>17586</v>
      </c>
      <c r="G10963">
        <v>0.69989657402038574</v>
      </c>
      <c r="H10963" s="15" t="s">
        <v>353</v>
      </c>
      <c r="I10963">
        <v>0.66847473382949829</v>
      </c>
      <c r="J10963" t="str" cm="1">
        <f t="array" ref="J109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964" spans="1:10" x14ac:dyDescent="0.35">
      <c r="A10964" s="15" t="s">
        <v>9544</v>
      </c>
      <c r="B10964" s="15" t="s">
        <v>11814</v>
      </c>
      <c r="C10964">
        <v>0.75946885347366333</v>
      </c>
      <c r="D10964" s="15" t="s">
        <v>771</v>
      </c>
      <c r="E10964">
        <v>0.7056734561920166</v>
      </c>
      <c r="F10964" s="15" t="s">
        <v>16888</v>
      </c>
      <c r="G10964">
        <v>0.69572943449020386</v>
      </c>
      <c r="H10964" s="15" t="s">
        <v>1928</v>
      </c>
      <c r="I10964">
        <v>0.67097353935241699</v>
      </c>
      <c r="J10964" t="str" cm="1">
        <f t="array" ref="J109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965" spans="1:10" x14ac:dyDescent="0.35">
      <c r="A10965" s="15" t="s">
        <v>9545</v>
      </c>
      <c r="B10965" s="15" t="s">
        <v>3631</v>
      </c>
      <c r="C10965">
        <v>0.62422358989715576</v>
      </c>
      <c r="D10965" s="15" t="s">
        <v>2770</v>
      </c>
      <c r="E10965">
        <v>0.62025690078735352</v>
      </c>
      <c r="F10965" s="15" t="s">
        <v>10915</v>
      </c>
      <c r="G10965">
        <v>0.6112702488899231</v>
      </c>
      <c r="H10965" s="15" t="s">
        <v>5132</v>
      </c>
      <c r="I10965">
        <v>0.60267996788024902</v>
      </c>
      <c r="J10965" t="str" cm="1">
        <f t="array" ref="J109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966" spans="1:10" x14ac:dyDescent="0.35">
      <c r="A10966" s="15" t="s">
        <v>1606</v>
      </c>
      <c r="B10966" s="15" t="s">
        <v>1317</v>
      </c>
      <c r="C10966">
        <v>0.87704819440841675</v>
      </c>
      <c r="D10966" s="15" t="s">
        <v>1607</v>
      </c>
      <c r="E10966">
        <v>0.85118544101715088</v>
      </c>
      <c r="F10966" s="15" t="s">
        <v>12491</v>
      </c>
      <c r="G10966">
        <v>0.62346935272216797</v>
      </c>
      <c r="H10966" s="15" t="s">
        <v>12405</v>
      </c>
      <c r="I10966">
        <v>0.62232953310012817</v>
      </c>
      <c r="J10966" t="str" cm="1">
        <f t="array" ref="J109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967" spans="1:10" x14ac:dyDescent="0.35">
      <c r="A10967" s="15" t="s">
        <v>6032</v>
      </c>
      <c r="B10967" s="15" t="s">
        <v>1716</v>
      </c>
      <c r="C10967">
        <v>0.77012401819229126</v>
      </c>
      <c r="D10967" s="15" t="s">
        <v>8598</v>
      </c>
      <c r="E10967">
        <v>0.72709918022155762</v>
      </c>
      <c r="F10967" s="15" t="s">
        <v>17586</v>
      </c>
      <c r="G10967">
        <v>0.71043509244918823</v>
      </c>
      <c r="H10967" s="15" t="s">
        <v>353</v>
      </c>
      <c r="I10967">
        <v>0.60968667268753052</v>
      </c>
      <c r="J10967" t="str" cm="1">
        <f t="array" ref="J109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968" spans="1:10" x14ac:dyDescent="0.35">
      <c r="A10968" s="15" t="s">
        <v>3779</v>
      </c>
      <c r="B10968" s="15" t="s">
        <v>4885</v>
      </c>
      <c r="C10968">
        <v>0.61227434873580933</v>
      </c>
      <c r="D10968" s="15" t="s">
        <v>3783</v>
      </c>
      <c r="E10968">
        <v>0.60159158706665039</v>
      </c>
      <c r="F10968" s="15" t="s">
        <v>3780</v>
      </c>
      <c r="G10968">
        <v>0.55845260620117188</v>
      </c>
      <c r="H10968" s="15" t="s">
        <v>2018</v>
      </c>
      <c r="I10968">
        <v>0.5514947772026062</v>
      </c>
      <c r="J10968" t="str" cm="1">
        <f t="array" ref="J109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969" spans="1:10" x14ac:dyDescent="0.35">
      <c r="A10969" s="15" t="s">
        <v>3785</v>
      </c>
      <c r="B10969" s="15" t="s">
        <v>2445</v>
      </c>
      <c r="C10969">
        <v>0.60433667898178101</v>
      </c>
      <c r="D10969" s="15" t="s">
        <v>900</v>
      </c>
      <c r="E10969">
        <v>0.59280270338058472</v>
      </c>
      <c r="F10969" s="15" t="s">
        <v>3786</v>
      </c>
      <c r="G10969">
        <v>0.59014099836349487</v>
      </c>
      <c r="H10969" s="15" t="s">
        <v>9706</v>
      </c>
      <c r="I10969">
        <v>0.58909338712692261</v>
      </c>
      <c r="J10969" t="str" cm="1">
        <f t="array" ref="J109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970" spans="1:10" x14ac:dyDescent="0.35">
      <c r="A10970" s="15" t="s">
        <v>5849</v>
      </c>
      <c r="B10970" s="15" t="s">
        <v>4721</v>
      </c>
      <c r="C10970">
        <v>0.63920706510543823</v>
      </c>
      <c r="D10970" s="15" t="s">
        <v>18231</v>
      </c>
      <c r="E10970">
        <v>0.63763892650604248</v>
      </c>
      <c r="F10970" s="15" t="s">
        <v>3469</v>
      </c>
      <c r="G10970">
        <v>0.6048130989074707</v>
      </c>
      <c r="H10970" s="15" t="s">
        <v>18232</v>
      </c>
      <c r="I10970">
        <v>0.59860134124755859</v>
      </c>
      <c r="J10970" t="str" cm="1">
        <f t="array" ref="J109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971" spans="1:10" x14ac:dyDescent="0.35">
      <c r="A10971" s="15" t="s">
        <v>3788</v>
      </c>
      <c r="B10971" s="15" t="s">
        <v>3789</v>
      </c>
      <c r="C10971">
        <v>0.76654976606369019</v>
      </c>
      <c r="D10971" s="15" t="s">
        <v>940</v>
      </c>
      <c r="E10971">
        <v>0.74178051948547363</v>
      </c>
      <c r="F10971" s="15" t="s">
        <v>4649</v>
      </c>
      <c r="G10971">
        <v>0.73815572261810303</v>
      </c>
      <c r="H10971" s="15" t="s">
        <v>17571</v>
      </c>
      <c r="I10971">
        <v>0.72313994169235229</v>
      </c>
      <c r="J10971" t="str" cm="1">
        <f t="array" ref="J109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972" spans="1:10" x14ac:dyDescent="0.35">
      <c r="A10972" s="15" t="s">
        <v>3791</v>
      </c>
      <c r="B10972" s="15" t="s">
        <v>1425</v>
      </c>
      <c r="C10972">
        <v>0.64539074897766113</v>
      </c>
      <c r="D10972" s="15" t="s">
        <v>4885</v>
      </c>
      <c r="E10972">
        <v>0.60191655158996582</v>
      </c>
      <c r="F10972" s="15" t="s">
        <v>3783</v>
      </c>
      <c r="G10972">
        <v>0.59460169076919556</v>
      </c>
      <c r="H10972" s="15" t="s">
        <v>6532</v>
      </c>
      <c r="I10972">
        <v>0.55088943243026733</v>
      </c>
      <c r="J10972" t="str" cm="1">
        <f t="array" ref="J109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973" spans="1:10" x14ac:dyDescent="0.35">
      <c r="A10973" s="15" t="s">
        <v>60</v>
      </c>
      <c r="B10973" s="15" t="s">
        <v>61</v>
      </c>
      <c r="C10973">
        <v>0.92205405235290527</v>
      </c>
      <c r="D10973" s="15" t="s">
        <v>17560</v>
      </c>
      <c r="E10973">
        <v>0.54819852113723755</v>
      </c>
      <c r="F10973" s="15" t="s">
        <v>12332</v>
      </c>
      <c r="G10973">
        <v>0.53567177057266235</v>
      </c>
      <c r="H10973" s="15" t="s">
        <v>943</v>
      </c>
      <c r="I10973">
        <v>0.52698206901550293</v>
      </c>
      <c r="J10973" t="str" cm="1">
        <f t="array" ref="J109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974" spans="1:10" x14ac:dyDescent="0.35">
      <c r="A10974" s="15" t="s">
        <v>5151</v>
      </c>
      <c r="B10974" s="15" t="s">
        <v>3570</v>
      </c>
      <c r="C10974">
        <v>0.61125248670578003</v>
      </c>
      <c r="D10974" s="15" t="s">
        <v>2341</v>
      </c>
      <c r="E10974">
        <v>0.57132935523986816</v>
      </c>
      <c r="F10974" s="15" t="s">
        <v>4692</v>
      </c>
      <c r="G10974">
        <v>0.56657493114471436</v>
      </c>
      <c r="H10974" s="15" t="s">
        <v>13631</v>
      </c>
      <c r="I10974">
        <v>0.54137116670608521</v>
      </c>
      <c r="J10974" t="str" cm="1">
        <f t="array" ref="J109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975" spans="1:10" x14ac:dyDescent="0.35">
      <c r="A10975" s="15" t="s">
        <v>9546</v>
      </c>
      <c r="B10975" s="15" t="s">
        <v>2461</v>
      </c>
      <c r="C10975">
        <v>0.6009209156036377</v>
      </c>
      <c r="D10975" s="15" t="s">
        <v>12036</v>
      </c>
      <c r="E10975">
        <v>0.50228363275527954</v>
      </c>
      <c r="F10975" s="15" t="s">
        <v>1769</v>
      </c>
      <c r="G10975">
        <v>0.50083339214324951</v>
      </c>
      <c r="H10975" s="15" t="s">
        <v>3210</v>
      </c>
      <c r="I10975">
        <v>0.49831646680831909</v>
      </c>
      <c r="J10975" t="str" cm="1">
        <f t="array" ref="J109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976" spans="1:10" x14ac:dyDescent="0.35">
      <c r="A10976" s="15" t="s">
        <v>933</v>
      </c>
      <c r="B10976" s="15" t="s">
        <v>2901</v>
      </c>
      <c r="C10976">
        <v>0.86020761728286743</v>
      </c>
      <c r="D10976" s="15" t="s">
        <v>1901</v>
      </c>
      <c r="E10976">
        <v>0.7263648509979248</v>
      </c>
      <c r="F10976" s="15" t="s">
        <v>534</v>
      </c>
      <c r="G10976">
        <v>0.68567490577697754</v>
      </c>
      <c r="H10976" s="15" t="s">
        <v>13783</v>
      </c>
      <c r="I10976">
        <v>0.66401028633117676</v>
      </c>
      <c r="J10976" t="str" cm="1">
        <f t="array" ref="J109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977" spans="1:10" x14ac:dyDescent="0.35">
      <c r="A10977" s="15" t="s">
        <v>372</v>
      </c>
      <c r="B10977" s="15" t="s">
        <v>373</v>
      </c>
      <c r="C10977">
        <v>0.74482959508895874</v>
      </c>
      <c r="D10977" s="15" t="s">
        <v>1354</v>
      </c>
      <c r="E10977">
        <v>0.55604523420333862</v>
      </c>
      <c r="F10977" s="15" t="s">
        <v>1031</v>
      </c>
      <c r="G10977">
        <v>0.52791529893875122</v>
      </c>
      <c r="H10977" s="15" t="s">
        <v>8711</v>
      </c>
      <c r="I10977">
        <v>0.51659619808197021</v>
      </c>
      <c r="J10977" t="str" cm="1">
        <f t="array" ref="J109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978" spans="1:10" x14ac:dyDescent="0.35">
      <c r="A10978" s="15" t="s">
        <v>5238</v>
      </c>
      <c r="B10978" s="15" t="s">
        <v>9116</v>
      </c>
      <c r="C10978">
        <v>0.57486498355865479</v>
      </c>
      <c r="D10978" s="15" t="s">
        <v>58</v>
      </c>
      <c r="E10978">
        <v>0.57243144512176514</v>
      </c>
      <c r="F10978" s="15" t="s">
        <v>13481</v>
      </c>
      <c r="G10978">
        <v>0.50207769870758057</v>
      </c>
      <c r="H10978" s="15" t="s">
        <v>9006</v>
      </c>
      <c r="I10978">
        <v>0.47667601704597468</v>
      </c>
      <c r="J10978" t="str" cm="1">
        <f t="array" ref="J109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979" spans="1:10" x14ac:dyDescent="0.35">
      <c r="A10979" s="15" t="s">
        <v>449</v>
      </c>
      <c r="B10979" s="15" t="s">
        <v>109</v>
      </c>
      <c r="C10979">
        <v>0.76190364360809326</v>
      </c>
      <c r="D10979" s="15" t="s">
        <v>5613</v>
      </c>
      <c r="E10979">
        <v>0.76119720935821533</v>
      </c>
      <c r="F10979" s="15" t="s">
        <v>8660</v>
      </c>
      <c r="G10979">
        <v>0.74470877647399902</v>
      </c>
      <c r="H10979" s="15" t="s">
        <v>76</v>
      </c>
      <c r="I10979">
        <v>0.74230021238327026</v>
      </c>
      <c r="J10979" t="str" cm="1">
        <f t="array" ref="J109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980" spans="1:10" x14ac:dyDescent="0.35">
      <c r="A10980" s="15" t="s">
        <v>9171</v>
      </c>
      <c r="B10980" s="15" t="s">
        <v>3009</v>
      </c>
      <c r="C10980">
        <v>0.82774806022644043</v>
      </c>
      <c r="D10980" s="15" t="s">
        <v>3827</v>
      </c>
      <c r="E10980">
        <v>0.6921045184135437</v>
      </c>
      <c r="F10980" s="15" t="s">
        <v>11868</v>
      </c>
      <c r="G10980">
        <v>0.68706208467483521</v>
      </c>
      <c r="H10980" s="15" t="s">
        <v>10769</v>
      </c>
      <c r="I10980">
        <v>0.66225802898406982</v>
      </c>
      <c r="J10980" t="str" cm="1">
        <f t="array" ref="J109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981" spans="1:10" x14ac:dyDescent="0.35">
      <c r="A10981" s="15" t="s">
        <v>57</v>
      </c>
      <c r="B10981" s="15" t="s">
        <v>58</v>
      </c>
      <c r="C10981">
        <v>1.0000002384185791</v>
      </c>
      <c r="D10981" s="15" t="s">
        <v>9394</v>
      </c>
      <c r="E10981">
        <v>0.7850571870803833</v>
      </c>
      <c r="F10981" s="15" t="s">
        <v>3952</v>
      </c>
      <c r="G10981">
        <v>0.65585333108901978</v>
      </c>
      <c r="H10981" s="15" t="s">
        <v>9116</v>
      </c>
      <c r="I10981">
        <v>0.52031457424163818</v>
      </c>
      <c r="J10981" t="str" cm="1">
        <f t="array" ref="J109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982" spans="1:10" x14ac:dyDescent="0.35">
      <c r="A10982" s="15" t="s">
        <v>2811</v>
      </c>
      <c r="B10982" s="15" t="s">
        <v>2812</v>
      </c>
      <c r="C10982">
        <v>0.75335276126861572</v>
      </c>
      <c r="D10982" s="15" t="s">
        <v>109</v>
      </c>
      <c r="E10982">
        <v>0.70824158191680908</v>
      </c>
      <c r="F10982" s="15" t="s">
        <v>12366</v>
      </c>
      <c r="G10982">
        <v>0.70195299386978149</v>
      </c>
      <c r="H10982" s="15" t="s">
        <v>12393</v>
      </c>
      <c r="I10982">
        <v>0.67223989963531494</v>
      </c>
      <c r="J10982" t="str" cm="1">
        <f t="array" ref="J109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983" spans="1:10" x14ac:dyDescent="0.35">
      <c r="A10983" s="15" t="s">
        <v>3919</v>
      </c>
      <c r="B10983" s="15" t="s">
        <v>6197</v>
      </c>
      <c r="C10983">
        <v>0.79056364297866821</v>
      </c>
      <c r="D10983" s="15" t="s">
        <v>3920</v>
      </c>
      <c r="E10983">
        <v>0.77223938703536987</v>
      </c>
      <c r="F10983" s="15" t="s">
        <v>1335</v>
      </c>
      <c r="G10983">
        <v>0.76056373119354248</v>
      </c>
      <c r="H10983" s="15" t="s">
        <v>11910</v>
      </c>
      <c r="I10983">
        <v>0.73686033487319946</v>
      </c>
      <c r="J10983" t="str" cm="1">
        <f t="array" ref="J109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984" spans="1:10" x14ac:dyDescent="0.35">
      <c r="A10984" s="15" t="s">
        <v>9547</v>
      </c>
      <c r="B10984" s="15" t="s">
        <v>6146</v>
      </c>
      <c r="C10984">
        <v>0.45006632804870611</v>
      </c>
      <c r="D10984" s="15" t="s">
        <v>18690</v>
      </c>
      <c r="E10984">
        <v>0.44741889834403992</v>
      </c>
      <c r="F10984" s="15" t="s">
        <v>12284</v>
      </c>
      <c r="G10984">
        <v>0.43507683277130133</v>
      </c>
      <c r="H10984" s="15" t="s">
        <v>9554</v>
      </c>
      <c r="I10984">
        <v>0.41736623644828802</v>
      </c>
      <c r="J10984" t="str" cm="1">
        <f t="array" ref="J109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985" spans="1:10" x14ac:dyDescent="0.35">
      <c r="A10985" s="15" t="s">
        <v>57</v>
      </c>
      <c r="B10985" s="15" t="s">
        <v>58</v>
      </c>
      <c r="C10985">
        <v>1.0000002384185791</v>
      </c>
      <c r="D10985" s="15" t="s">
        <v>9394</v>
      </c>
      <c r="E10985">
        <v>0.7850571870803833</v>
      </c>
      <c r="F10985" s="15" t="s">
        <v>3952</v>
      </c>
      <c r="G10985">
        <v>0.65585333108901978</v>
      </c>
      <c r="H10985" s="15" t="s">
        <v>9116</v>
      </c>
      <c r="I10985">
        <v>0.52031457424163818</v>
      </c>
      <c r="J10985" t="str" cm="1">
        <f t="array" ref="J109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986" spans="1:10" x14ac:dyDescent="0.35">
      <c r="A10986" s="15" t="s">
        <v>7540</v>
      </c>
      <c r="B10986" s="15" t="s">
        <v>136</v>
      </c>
      <c r="C10986">
        <v>0.80304217338562012</v>
      </c>
      <c r="D10986" s="15" t="s">
        <v>10097</v>
      </c>
      <c r="E10986">
        <v>0.61903262138366699</v>
      </c>
      <c r="F10986" s="15" t="s">
        <v>4358</v>
      </c>
      <c r="G10986">
        <v>0.58239072561264038</v>
      </c>
      <c r="H10986" s="15" t="s">
        <v>799</v>
      </c>
      <c r="I10986">
        <v>0.53320080041885376</v>
      </c>
      <c r="J10986" t="str" cm="1">
        <f t="array" ref="J109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987" spans="1:10" x14ac:dyDescent="0.35">
      <c r="A10987" s="15" t="s">
        <v>5238</v>
      </c>
      <c r="B10987" s="15" t="s">
        <v>9116</v>
      </c>
      <c r="C10987">
        <v>0.57486498355865479</v>
      </c>
      <c r="D10987" s="15" t="s">
        <v>58</v>
      </c>
      <c r="E10987">
        <v>0.57243144512176514</v>
      </c>
      <c r="F10987" s="15" t="s">
        <v>13481</v>
      </c>
      <c r="G10987">
        <v>0.50207769870758057</v>
      </c>
      <c r="H10987" s="15" t="s">
        <v>9006</v>
      </c>
      <c r="I10987">
        <v>0.47667601704597468</v>
      </c>
      <c r="J10987" t="str" cm="1">
        <f t="array" ref="J109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988" spans="1:10" x14ac:dyDescent="0.35">
      <c r="A10988" s="15" t="s">
        <v>9548</v>
      </c>
      <c r="B10988" s="15" t="s">
        <v>5690</v>
      </c>
      <c r="C10988">
        <v>0.69583505392074585</v>
      </c>
      <c r="D10988" s="15" t="s">
        <v>2634</v>
      </c>
      <c r="E10988">
        <v>0.65806204080581665</v>
      </c>
      <c r="F10988" s="15" t="s">
        <v>6845</v>
      </c>
      <c r="G10988">
        <v>0.65630751848220825</v>
      </c>
      <c r="H10988" s="15" t="s">
        <v>5613</v>
      </c>
      <c r="I10988">
        <v>0.62342774868011475</v>
      </c>
      <c r="J10988" t="str" cm="1">
        <f t="array" ref="J109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989" spans="1:10" x14ac:dyDescent="0.35">
      <c r="A10989" s="15" t="s">
        <v>2465</v>
      </c>
      <c r="B10989" s="15" t="s">
        <v>6845</v>
      </c>
      <c r="C10989">
        <v>0.80240654945373535</v>
      </c>
      <c r="D10989" s="15" t="s">
        <v>2466</v>
      </c>
      <c r="E10989">
        <v>0.78137439489364624</v>
      </c>
      <c r="F10989" s="15" t="s">
        <v>3309</v>
      </c>
      <c r="G10989">
        <v>0.78072994947433472</v>
      </c>
      <c r="H10989" s="15" t="s">
        <v>11194</v>
      </c>
      <c r="I10989">
        <v>0.6935393214225769</v>
      </c>
      <c r="J10989" t="str" cm="1">
        <f t="array" ref="J109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990" spans="1:10" x14ac:dyDescent="0.35">
      <c r="A10990" s="15" t="s">
        <v>57</v>
      </c>
      <c r="B10990" s="15" t="s">
        <v>58</v>
      </c>
      <c r="C10990">
        <v>1.0000002384185791</v>
      </c>
      <c r="D10990" s="15" t="s">
        <v>9394</v>
      </c>
      <c r="E10990">
        <v>0.7850571870803833</v>
      </c>
      <c r="F10990" s="15" t="s">
        <v>3952</v>
      </c>
      <c r="G10990">
        <v>0.65585333108901978</v>
      </c>
      <c r="H10990" s="15" t="s">
        <v>9116</v>
      </c>
      <c r="I10990">
        <v>0.52031457424163818</v>
      </c>
      <c r="J10990" t="str" cm="1">
        <f t="array" ref="J109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991" spans="1:10" x14ac:dyDescent="0.35">
      <c r="A10991" s="15" t="s">
        <v>9549</v>
      </c>
      <c r="B10991" s="15" t="s">
        <v>1341</v>
      </c>
      <c r="C10991">
        <v>0.72333407402038574</v>
      </c>
      <c r="D10991" s="15" t="s">
        <v>9419</v>
      </c>
      <c r="E10991">
        <v>0.59712892770767212</v>
      </c>
      <c r="F10991" s="15" t="s">
        <v>18691</v>
      </c>
      <c r="G10991">
        <v>0.41496938467025762</v>
      </c>
      <c r="H10991" s="15" t="s">
        <v>17643</v>
      </c>
      <c r="I10991">
        <v>0.41377896070480352</v>
      </c>
      <c r="J10991" t="str" cm="1">
        <f t="array" ref="J109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992" spans="1:10" x14ac:dyDescent="0.35">
      <c r="A10992" s="15" t="s">
        <v>2947</v>
      </c>
      <c r="B10992" s="15" t="s">
        <v>2948</v>
      </c>
      <c r="C10992">
        <v>0.70718276500701904</v>
      </c>
      <c r="D10992" s="15" t="s">
        <v>13843</v>
      </c>
      <c r="E10992">
        <v>0.4969559907913208</v>
      </c>
      <c r="F10992" s="15" t="s">
        <v>1294</v>
      </c>
      <c r="G10992">
        <v>0.46707019209861761</v>
      </c>
      <c r="H10992" s="15" t="s">
        <v>11012</v>
      </c>
      <c r="I10992">
        <v>0.46360638737678528</v>
      </c>
      <c r="J10992" t="str" cm="1">
        <f t="array" ref="J109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993" spans="1:10" x14ac:dyDescent="0.35">
      <c r="A10993" s="15" t="s">
        <v>2465</v>
      </c>
      <c r="B10993" s="15" t="s">
        <v>6845</v>
      </c>
      <c r="C10993">
        <v>0.80240654945373535</v>
      </c>
      <c r="D10993" s="15" t="s">
        <v>2466</v>
      </c>
      <c r="E10993">
        <v>0.78137439489364624</v>
      </c>
      <c r="F10993" s="15" t="s">
        <v>3309</v>
      </c>
      <c r="G10993">
        <v>0.78072994947433472</v>
      </c>
      <c r="H10993" s="15" t="s">
        <v>11194</v>
      </c>
      <c r="I10993">
        <v>0.6935393214225769</v>
      </c>
      <c r="J10993" t="str" cm="1">
        <f t="array" ref="J109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994" spans="1:10" x14ac:dyDescent="0.35">
      <c r="A10994" s="15" t="s">
        <v>57</v>
      </c>
      <c r="B10994" s="15" t="s">
        <v>58</v>
      </c>
      <c r="C10994">
        <v>1.0000002384185791</v>
      </c>
      <c r="D10994" s="15" t="s">
        <v>9394</v>
      </c>
      <c r="E10994">
        <v>0.7850571870803833</v>
      </c>
      <c r="F10994" s="15" t="s">
        <v>3952</v>
      </c>
      <c r="G10994">
        <v>0.65585333108901978</v>
      </c>
      <c r="H10994" s="15" t="s">
        <v>9116</v>
      </c>
      <c r="I10994">
        <v>0.52031457424163818</v>
      </c>
      <c r="J10994" t="str" cm="1">
        <f t="array" ref="J109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995" spans="1:10" x14ac:dyDescent="0.35">
      <c r="A10995" s="15" t="s">
        <v>8658</v>
      </c>
      <c r="B10995" s="15" t="s">
        <v>10756</v>
      </c>
      <c r="C10995">
        <v>0.79202646017074585</v>
      </c>
      <c r="D10995" s="15" t="s">
        <v>124</v>
      </c>
      <c r="E10995">
        <v>0.77750450372695923</v>
      </c>
      <c r="F10995" s="15" t="s">
        <v>76</v>
      </c>
      <c r="G10995">
        <v>0.57056534290313721</v>
      </c>
      <c r="H10995" s="15" t="s">
        <v>370</v>
      </c>
      <c r="I10995">
        <v>0.56212812662124634</v>
      </c>
      <c r="J10995" t="str" cm="1">
        <f t="array" ref="J109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996" spans="1:10" x14ac:dyDescent="0.35">
      <c r="A10996" s="15" t="s">
        <v>5643</v>
      </c>
      <c r="B10996" s="15" t="s">
        <v>9006</v>
      </c>
      <c r="C10996">
        <v>0.62485277652740479</v>
      </c>
      <c r="D10996" s="15" t="s">
        <v>58</v>
      </c>
      <c r="E10996">
        <v>0.61648190021514893</v>
      </c>
      <c r="F10996" s="15" t="s">
        <v>2461</v>
      </c>
      <c r="G10996">
        <v>0.57959771156311035</v>
      </c>
      <c r="H10996" s="15" t="s">
        <v>9116</v>
      </c>
      <c r="I10996">
        <v>0.55611801147460938</v>
      </c>
      <c r="J10996" t="str" cm="1">
        <f t="array" ref="J109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997" spans="1:10" x14ac:dyDescent="0.35">
      <c r="A10997" s="15" t="s">
        <v>9550</v>
      </c>
      <c r="B10997" s="15" t="s">
        <v>428</v>
      </c>
      <c r="C10997">
        <v>0.8507993221282959</v>
      </c>
      <c r="D10997" s="15" t="s">
        <v>112</v>
      </c>
      <c r="E10997">
        <v>0.82494038343429565</v>
      </c>
      <c r="F10997" s="15" t="s">
        <v>76</v>
      </c>
      <c r="G10997">
        <v>0.6525617241859436</v>
      </c>
      <c r="H10997" s="15" t="s">
        <v>16686</v>
      </c>
      <c r="I10997">
        <v>0.56076651811599731</v>
      </c>
      <c r="J10997" t="str" cm="1">
        <f t="array" ref="J109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998" spans="1:10" x14ac:dyDescent="0.35">
      <c r="A10998" s="15" t="s">
        <v>57</v>
      </c>
      <c r="B10998" s="15" t="s">
        <v>58</v>
      </c>
      <c r="C10998">
        <v>1.0000002384185791</v>
      </c>
      <c r="D10998" s="15" t="s">
        <v>9394</v>
      </c>
      <c r="E10998">
        <v>0.7850571870803833</v>
      </c>
      <c r="F10998" s="15" t="s">
        <v>3952</v>
      </c>
      <c r="G10998">
        <v>0.65585333108901978</v>
      </c>
      <c r="H10998" s="15" t="s">
        <v>9116</v>
      </c>
      <c r="I10998">
        <v>0.52031457424163818</v>
      </c>
      <c r="J10998" t="str" cm="1">
        <f t="array" ref="J109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999" spans="1:10" x14ac:dyDescent="0.35">
      <c r="A10999" s="15" t="s">
        <v>449</v>
      </c>
      <c r="B10999" s="15" t="s">
        <v>109</v>
      </c>
      <c r="C10999">
        <v>0.76190364360809326</v>
      </c>
      <c r="D10999" s="15" t="s">
        <v>5613</v>
      </c>
      <c r="E10999">
        <v>0.76119720935821533</v>
      </c>
      <c r="F10999" s="15" t="s">
        <v>8660</v>
      </c>
      <c r="G10999">
        <v>0.74470877647399902</v>
      </c>
      <c r="H10999" s="15" t="s">
        <v>76</v>
      </c>
      <c r="I10999">
        <v>0.74230021238327026</v>
      </c>
      <c r="J10999" t="str" cm="1">
        <f t="array" ref="J109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000" spans="1:10" x14ac:dyDescent="0.35">
      <c r="A11000" s="15" t="s">
        <v>8987</v>
      </c>
      <c r="B11000" s="15" t="s">
        <v>12639</v>
      </c>
      <c r="C11000">
        <v>0.38482052087783808</v>
      </c>
      <c r="D11000" s="15" t="s">
        <v>12285</v>
      </c>
      <c r="E11000">
        <v>0.37860733270645142</v>
      </c>
      <c r="F11000" s="15" t="s">
        <v>14534</v>
      </c>
      <c r="G11000">
        <v>0.37827712297439581</v>
      </c>
      <c r="H11000" s="15" t="s">
        <v>2346</v>
      </c>
      <c r="I11000">
        <v>0.36444193124771118</v>
      </c>
      <c r="J11000" t="str" cm="1">
        <f t="array" ref="J110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1001" spans="1:10" x14ac:dyDescent="0.35">
      <c r="A11001" s="15" t="s">
        <v>8989</v>
      </c>
      <c r="B11001" s="15" t="s">
        <v>474</v>
      </c>
      <c r="C11001">
        <v>0.53168386220932007</v>
      </c>
      <c r="D11001" s="15" t="s">
        <v>11722</v>
      </c>
      <c r="E11001">
        <v>0.47878116369247442</v>
      </c>
      <c r="F11001" s="15" t="s">
        <v>4279</v>
      </c>
      <c r="G11001">
        <v>0.46842610836029053</v>
      </c>
      <c r="H11001" s="15" t="s">
        <v>150</v>
      </c>
      <c r="I11001">
        <v>0.46737763285636902</v>
      </c>
      <c r="J11001" t="str" cm="1">
        <f t="array" ref="J110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002" spans="1:10" x14ac:dyDescent="0.35">
      <c r="A11002" s="15" t="s">
        <v>9551</v>
      </c>
      <c r="B11002" s="15" t="s">
        <v>2300</v>
      </c>
      <c r="C11002">
        <v>0.55840742588043213</v>
      </c>
      <c r="D11002" s="15" t="s">
        <v>10884</v>
      </c>
      <c r="E11002">
        <v>0.4651566743850708</v>
      </c>
      <c r="F11002" s="15" t="s">
        <v>150</v>
      </c>
      <c r="G11002">
        <v>0.43974000215530401</v>
      </c>
      <c r="H11002" s="15" t="s">
        <v>8543</v>
      </c>
      <c r="I11002">
        <v>0.4252154529094696</v>
      </c>
      <c r="J11002" t="str" cm="1">
        <f t="array" ref="J110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003" spans="1:10" x14ac:dyDescent="0.35">
      <c r="A11003" s="15" t="s">
        <v>4323</v>
      </c>
      <c r="B11003" s="15" t="s">
        <v>483</v>
      </c>
      <c r="C11003">
        <v>0.87663763761520386</v>
      </c>
      <c r="D11003" s="15" t="s">
        <v>10504</v>
      </c>
      <c r="E11003">
        <v>0.81949901580810547</v>
      </c>
      <c r="F11003" s="15" t="s">
        <v>712</v>
      </c>
      <c r="G11003">
        <v>0.65528851747512817</v>
      </c>
      <c r="H11003" s="15" t="s">
        <v>15166</v>
      </c>
      <c r="I11003">
        <v>0.56784898042678833</v>
      </c>
      <c r="J11003" t="str" cm="1">
        <f t="array" ref="J110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004" spans="1:10" x14ac:dyDescent="0.35">
      <c r="A11004" s="15" t="s">
        <v>2299</v>
      </c>
      <c r="B11004" s="15" t="s">
        <v>2300</v>
      </c>
      <c r="C11004">
        <v>1</v>
      </c>
      <c r="D11004" s="15" t="s">
        <v>8543</v>
      </c>
      <c r="E11004">
        <v>0.72710871696472168</v>
      </c>
      <c r="F11004" s="15" t="s">
        <v>150</v>
      </c>
      <c r="G11004">
        <v>0.62163543701171875</v>
      </c>
      <c r="H11004" s="15" t="s">
        <v>10884</v>
      </c>
      <c r="I11004">
        <v>0.61540710926055908</v>
      </c>
      <c r="J11004" t="str" cm="1">
        <f t="array" ref="J110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005" spans="1:10" x14ac:dyDescent="0.35">
      <c r="A11005" s="15" t="s">
        <v>473</v>
      </c>
      <c r="B11005" s="15" t="s">
        <v>474</v>
      </c>
      <c r="C11005">
        <v>0.83786702156066895</v>
      </c>
      <c r="D11005" s="15" t="s">
        <v>150</v>
      </c>
      <c r="E11005">
        <v>0.73114609718322754</v>
      </c>
      <c r="F11005" s="15" t="s">
        <v>55</v>
      </c>
      <c r="G11005">
        <v>0.68492269515991211</v>
      </c>
      <c r="H11005" s="15" t="s">
        <v>1016</v>
      </c>
      <c r="I11005">
        <v>0.6390155553817749</v>
      </c>
      <c r="J11005" t="str" cm="1">
        <f t="array" ref="J110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006" spans="1:10" x14ac:dyDescent="0.35">
      <c r="A11006" s="15" t="s">
        <v>638</v>
      </c>
      <c r="B11006" s="15" t="s">
        <v>639</v>
      </c>
      <c r="C11006">
        <v>0.57545226812362671</v>
      </c>
      <c r="D11006" s="15" t="s">
        <v>657</v>
      </c>
      <c r="E11006">
        <v>0.57432204484939575</v>
      </c>
      <c r="F11006" s="15" t="s">
        <v>347</v>
      </c>
      <c r="G11006">
        <v>0.51851940155029297</v>
      </c>
      <c r="H11006" s="15" t="s">
        <v>8770</v>
      </c>
      <c r="I11006">
        <v>0.5136798620223999</v>
      </c>
      <c r="J11006" t="str" cm="1">
        <f t="array" ref="J110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007" spans="1:10" x14ac:dyDescent="0.35">
      <c r="A11007" s="15" t="s">
        <v>2518</v>
      </c>
      <c r="B11007" s="15" t="s">
        <v>2519</v>
      </c>
      <c r="C11007">
        <v>1</v>
      </c>
      <c r="D11007" s="15" t="s">
        <v>11425</v>
      </c>
      <c r="E11007">
        <v>0.61123687028884888</v>
      </c>
      <c r="F11007" s="15" t="s">
        <v>1793</v>
      </c>
      <c r="G11007">
        <v>0.577178955078125</v>
      </c>
      <c r="H11007" s="15" t="s">
        <v>13639</v>
      </c>
      <c r="I11007">
        <v>0.5480160117149353</v>
      </c>
      <c r="J11007" t="str" cm="1">
        <f t="array" ref="J110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008" spans="1:10" x14ac:dyDescent="0.35">
      <c r="A11008" s="15" t="s">
        <v>2299</v>
      </c>
      <c r="B11008" s="15" t="s">
        <v>2300</v>
      </c>
      <c r="C11008">
        <v>1</v>
      </c>
      <c r="D11008" s="15" t="s">
        <v>8543</v>
      </c>
      <c r="E11008">
        <v>0.72710871696472168</v>
      </c>
      <c r="F11008" s="15" t="s">
        <v>150</v>
      </c>
      <c r="G11008">
        <v>0.62163543701171875</v>
      </c>
      <c r="H11008" s="15" t="s">
        <v>10884</v>
      </c>
      <c r="I11008">
        <v>0.61540710926055908</v>
      </c>
      <c r="J11008" t="str" cm="1">
        <f t="array" ref="J110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009" spans="1:10" x14ac:dyDescent="0.35">
      <c r="A11009" s="15" t="s">
        <v>2978</v>
      </c>
      <c r="B11009" s="15" t="s">
        <v>2300</v>
      </c>
      <c r="C11009">
        <v>0.69691926240921021</v>
      </c>
      <c r="D11009" s="15" t="s">
        <v>1778</v>
      </c>
      <c r="E11009">
        <v>0.57523733377456665</v>
      </c>
      <c r="F11009" s="15" t="s">
        <v>712</v>
      </c>
      <c r="G11009">
        <v>0.55408197641372681</v>
      </c>
      <c r="H11009" s="15" t="s">
        <v>1016</v>
      </c>
      <c r="I11009">
        <v>0.53716516494750977</v>
      </c>
      <c r="J11009" t="str" cm="1">
        <f t="array" ref="J110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010" spans="1:10" x14ac:dyDescent="0.35">
      <c r="A11010" s="15" t="s">
        <v>2305</v>
      </c>
      <c r="B11010" s="15" t="s">
        <v>2300</v>
      </c>
      <c r="C11010">
        <v>0.62160235643386841</v>
      </c>
      <c r="D11010" s="15" t="s">
        <v>2306</v>
      </c>
      <c r="E11010">
        <v>0.5583532452583313</v>
      </c>
      <c r="F11010" s="15" t="s">
        <v>10884</v>
      </c>
      <c r="G11010">
        <v>0.55431455373764038</v>
      </c>
      <c r="H11010" s="15" t="s">
        <v>1778</v>
      </c>
      <c r="I11010">
        <v>0.54781806468963623</v>
      </c>
      <c r="J11010" t="str" cm="1">
        <f t="array" ref="J110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011" spans="1:10" x14ac:dyDescent="0.35">
      <c r="A11011" s="15" t="s">
        <v>9552</v>
      </c>
      <c r="B11011" s="15" t="s">
        <v>1898</v>
      </c>
      <c r="C11011">
        <v>0.44194900989532471</v>
      </c>
      <c r="D11011" s="15" t="s">
        <v>6569</v>
      </c>
      <c r="E11011">
        <v>0.35600876808166498</v>
      </c>
      <c r="F11011" s="15" t="s">
        <v>1098</v>
      </c>
      <c r="G11011">
        <v>0.28201302886009222</v>
      </c>
      <c r="H11011" s="15" t="s">
        <v>1453</v>
      </c>
      <c r="I11011">
        <v>0.26272121071815491</v>
      </c>
      <c r="J11011" t="str" cm="1">
        <f t="array" ref="J110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012" spans="1:10" x14ac:dyDescent="0.35">
      <c r="A11012" s="15" t="s">
        <v>2336</v>
      </c>
      <c r="B11012" s="15" t="s">
        <v>2300</v>
      </c>
      <c r="C11012">
        <v>0.63007968664169312</v>
      </c>
      <c r="D11012" s="15" t="s">
        <v>1453</v>
      </c>
      <c r="E11012">
        <v>0.55348598957061768</v>
      </c>
      <c r="F11012" s="15" t="s">
        <v>6569</v>
      </c>
      <c r="G11012">
        <v>0.51420855522155762</v>
      </c>
      <c r="H11012" s="15" t="s">
        <v>10884</v>
      </c>
      <c r="I11012">
        <v>0.44852575659751892</v>
      </c>
      <c r="J11012" t="str" cm="1">
        <f t="array" ref="J110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013" spans="1:10" x14ac:dyDescent="0.35">
      <c r="A11013" s="15" t="s">
        <v>9358</v>
      </c>
      <c r="B11013" s="15" t="s">
        <v>2948</v>
      </c>
      <c r="C11013">
        <v>0.48203796148300171</v>
      </c>
      <c r="D11013" s="15" t="s">
        <v>6926</v>
      </c>
      <c r="E11013">
        <v>0.3769146203994751</v>
      </c>
      <c r="F11013" s="15" t="s">
        <v>10756</v>
      </c>
      <c r="G11013">
        <v>0.36239570379257202</v>
      </c>
      <c r="H11013" s="15" t="s">
        <v>5569</v>
      </c>
      <c r="I11013">
        <v>0.35889923572540278</v>
      </c>
      <c r="J11013" t="str" cm="1">
        <f t="array" ref="J110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014" spans="1:10" x14ac:dyDescent="0.35">
      <c r="A11014" s="15" t="s">
        <v>2978</v>
      </c>
      <c r="B11014" s="15" t="s">
        <v>2300</v>
      </c>
      <c r="C11014">
        <v>0.69691926240921021</v>
      </c>
      <c r="D11014" s="15" t="s">
        <v>1778</v>
      </c>
      <c r="E11014">
        <v>0.57523733377456665</v>
      </c>
      <c r="F11014" s="15" t="s">
        <v>712</v>
      </c>
      <c r="G11014">
        <v>0.55408197641372681</v>
      </c>
      <c r="H11014" s="15" t="s">
        <v>1016</v>
      </c>
      <c r="I11014">
        <v>0.53716516494750977</v>
      </c>
      <c r="J11014" t="str" cm="1">
        <f t="array" ref="J110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015" spans="1:10" x14ac:dyDescent="0.35">
      <c r="A11015" s="15" t="s">
        <v>4679</v>
      </c>
      <c r="B11015" s="15" t="s">
        <v>12294</v>
      </c>
      <c r="C11015">
        <v>0.59661394357681274</v>
      </c>
      <c r="D11015" s="15" t="s">
        <v>1600</v>
      </c>
      <c r="E11015">
        <v>0.57287722826004028</v>
      </c>
      <c r="F11015" s="15" t="s">
        <v>13873</v>
      </c>
      <c r="G11015">
        <v>0.57020628452301025</v>
      </c>
      <c r="H11015" s="15" t="s">
        <v>3073</v>
      </c>
      <c r="I11015">
        <v>0.56284898519515991</v>
      </c>
      <c r="J11015" t="str" cm="1">
        <f t="array" ref="J110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016" spans="1:10" x14ac:dyDescent="0.35">
      <c r="A11016" s="15" t="s">
        <v>473</v>
      </c>
      <c r="B11016" s="15" t="s">
        <v>474</v>
      </c>
      <c r="C11016">
        <v>0.83786702156066895</v>
      </c>
      <c r="D11016" s="15" t="s">
        <v>150</v>
      </c>
      <c r="E11016">
        <v>0.73114609718322754</v>
      </c>
      <c r="F11016" s="15" t="s">
        <v>55</v>
      </c>
      <c r="G11016">
        <v>0.68492269515991211</v>
      </c>
      <c r="H11016" s="15" t="s">
        <v>1016</v>
      </c>
      <c r="I11016">
        <v>0.6390155553817749</v>
      </c>
      <c r="J11016" t="str" cm="1">
        <f t="array" ref="J110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017" spans="1:10" x14ac:dyDescent="0.35">
      <c r="A11017" s="15" t="s">
        <v>479</v>
      </c>
      <c r="B11017" s="15" t="s">
        <v>480</v>
      </c>
      <c r="C11017">
        <v>0.63840764760971069</v>
      </c>
      <c r="D11017" s="15" t="s">
        <v>9501</v>
      </c>
      <c r="E11017">
        <v>0.6234285831451416</v>
      </c>
      <c r="F11017" s="15" t="s">
        <v>5522</v>
      </c>
      <c r="G11017">
        <v>0.5053560733795166</v>
      </c>
      <c r="H11017" s="15" t="s">
        <v>12200</v>
      </c>
      <c r="I11017">
        <v>0.49599236249923712</v>
      </c>
      <c r="J11017" t="str" cm="1">
        <f t="array" ref="J110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018" spans="1:10" x14ac:dyDescent="0.35">
      <c r="A11018" s="15" t="s">
        <v>2305</v>
      </c>
      <c r="B11018" s="15" t="s">
        <v>2300</v>
      </c>
      <c r="C11018">
        <v>0.62160235643386841</v>
      </c>
      <c r="D11018" s="15" t="s">
        <v>2306</v>
      </c>
      <c r="E11018">
        <v>0.5583532452583313</v>
      </c>
      <c r="F11018" s="15" t="s">
        <v>10884</v>
      </c>
      <c r="G11018">
        <v>0.55431455373764038</v>
      </c>
      <c r="H11018" s="15" t="s">
        <v>1778</v>
      </c>
      <c r="I11018">
        <v>0.54781806468963623</v>
      </c>
      <c r="J11018" t="str" cm="1">
        <f t="array" ref="J110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019" spans="1:10" x14ac:dyDescent="0.35">
      <c r="A11019" s="15" t="s">
        <v>2299</v>
      </c>
      <c r="B11019" s="15" t="s">
        <v>2300</v>
      </c>
      <c r="C11019">
        <v>1</v>
      </c>
      <c r="D11019" s="15" t="s">
        <v>8543</v>
      </c>
      <c r="E11019">
        <v>0.72710871696472168</v>
      </c>
      <c r="F11019" s="15" t="s">
        <v>150</v>
      </c>
      <c r="G11019">
        <v>0.62163543701171875</v>
      </c>
      <c r="H11019" s="15" t="s">
        <v>10884</v>
      </c>
      <c r="I11019">
        <v>0.61540710926055908</v>
      </c>
      <c r="J11019" t="str" cm="1">
        <f t="array" ref="J110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020" spans="1:10" x14ac:dyDescent="0.35">
      <c r="A11020" s="15" t="s">
        <v>4351</v>
      </c>
      <c r="B11020" s="15" t="s">
        <v>2300</v>
      </c>
      <c r="C11020">
        <v>0.81122028827667236</v>
      </c>
      <c r="D11020" s="15" t="s">
        <v>1453</v>
      </c>
      <c r="E11020">
        <v>0.71195554733276367</v>
      </c>
      <c r="F11020" s="15" t="s">
        <v>6569</v>
      </c>
      <c r="G11020">
        <v>0.654457688331604</v>
      </c>
      <c r="H11020" s="15" t="s">
        <v>8543</v>
      </c>
      <c r="I11020">
        <v>0.57269620895385742</v>
      </c>
      <c r="J11020" t="str" cm="1">
        <f t="array" ref="J110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021" spans="1:10" x14ac:dyDescent="0.35">
      <c r="A11021" s="15" t="s">
        <v>2979</v>
      </c>
      <c r="B11021" s="15" t="s">
        <v>474</v>
      </c>
      <c r="C11021">
        <v>0.56445068120956421</v>
      </c>
      <c r="D11021" s="15" t="s">
        <v>150</v>
      </c>
      <c r="E11021">
        <v>0.54343020915985107</v>
      </c>
      <c r="F11021" s="15" t="s">
        <v>876</v>
      </c>
      <c r="G11021">
        <v>0.53741353750228882</v>
      </c>
      <c r="H11021" s="15" t="s">
        <v>55</v>
      </c>
      <c r="I11021">
        <v>0.52588129043579102</v>
      </c>
      <c r="J11021" t="str" cm="1">
        <f t="array" ref="J110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022" spans="1:10" x14ac:dyDescent="0.35">
      <c r="A11022" s="15" t="s">
        <v>479</v>
      </c>
      <c r="B11022" s="15" t="s">
        <v>480</v>
      </c>
      <c r="C11022">
        <v>0.63840764760971069</v>
      </c>
      <c r="D11022" s="15" t="s">
        <v>9501</v>
      </c>
      <c r="E11022">
        <v>0.6234285831451416</v>
      </c>
      <c r="F11022" s="15" t="s">
        <v>5522</v>
      </c>
      <c r="G11022">
        <v>0.5053560733795166</v>
      </c>
      <c r="H11022" s="15" t="s">
        <v>12200</v>
      </c>
      <c r="I11022">
        <v>0.49599236249923712</v>
      </c>
      <c r="J11022" t="str" cm="1">
        <f t="array" ref="J110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023" spans="1:10" x14ac:dyDescent="0.35">
      <c r="A11023" s="15" t="s">
        <v>2305</v>
      </c>
      <c r="B11023" s="15" t="s">
        <v>2300</v>
      </c>
      <c r="C11023">
        <v>0.62160235643386841</v>
      </c>
      <c r="D11023" s="15" t="s">
        <v>2306</v>
      </c>
      <c r="E11023">
        <v>0.5583532452583313</v>
      </c>
      <c r="F11023" s="15" t="s">
        <v>10884</v>
      </c>
      <c r="G11023">
        <v>0.55431455373764038</v>
      </c>
      <c r="H11023" s="15" t="s">
        <v>1778</v>
      </c>
      <c r="I11023">
        <v>0.54781806468963623</v>
      </c>
      <c r="J11023" t="str" cm="1">
        <f t="array" ref="J110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024" spans="1:10" x14ac:dyDescent="0.35">
      <c r="A11024" s="15" t="s">
        <v>3522</v>
      </c>
      <c r="B11024" s="15" t="s">
        <v>2300</v>
      </c>
      <c r="C11024">
        <v>0.72036576271057129</v>
      </c>
      <c r="D11024" s="15" t="s">
        <v>8543</v>
      </c>
      <c r="E11024">
        <v>0.54990458488464355</v>
      </c>
      <c r="F11024" s="15" t="s">
        <v>10884</v>
      </c>
      <c r="G11024">
        <v>0.53614699840545654</v>
      </c>
      <c r="H11024" s="15" t="s">
        <v>5633</v>
      </c>
      <c r="I11024">
        <v>0.48491144180297852</v>
      </c>
      <c r="J11024" t="str" cm="1">
        <f t="array" ref="J110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025" spans="1:10" x14ac:dyDescent="0.35">
      <c r="A11025" s="15" t="s">
        <v>687</v>
      </c>
      <c r="B11025" s="15" t="s">
        <v>153</v>
      </c>
      <c r="C11025">
        <v>0.7871403694152832</v>
      </c>
      <c r="D11025" s="15" t="s">
        <v>4334</v>
      </c>
      <c r="E11025">
        <v>0.76143699884414673</v>
      </c>
      <c r="F11025" s="15" t="s">
        <v>3168</v>
      </c>
      <c r="G11025">
        <v>0.74628174304962158</v>
      </c>
      <c r="H11025" s="15" t="s">
        <v>5649</v>
      </c>
      <c r="I11025">
        <v>0.71890205144882202</v>
      </c>
      <c r="J11025" t="str" cm="1">
        <f t="array" ref="J110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026" spans="1:10" x14ac:dyDescent="0.35">
      <c r="A11026" s="15" t="s">
        <v>2908</v>
      </c>
      <c r="B11026" s="15" t="s">
        <v>1000</v>
      </c>
      <c r="C11026">
        <v>0.76444751024246216</v>
      </c>
      <c r="D11026" s="15" t="s">
        <v>2300</v>
      </c>
      <c r="E11026">
        <v>0.73353010416030884</v>
      </c>
      <c r="F11026" s="15" t="s">
        <v>10884</v>
      </c>
      <c r="G11026">
        <v>0.65105712413787842</v>
      </c>
      <c r="H11026" s="15" t="s">
        <v>1778</v>
      </c>
      <c r="I11026">
        <v>0.6370856761932373</v>
      </c>
      <c r="J11026" t="str" cm="1">
        <f t="array" ref="J110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027" spans="1:10" x14ac:dyDescent="0.35">
      <c r="A11027" s="15" t="s">
        <v>473</v>
      </c>
      <c r="B11027" s="15" t="s">
        <v>474</v>
      </c>
      <c r="C11027">
        <v>0.83786702156066895</v>
      </c>
      <c r="D11027" s="15" t="s">
        <v>150</v>
      </c>
      <c r="E11027">
        <v>0.73114609718322754</v>
      </c>
      <c r="F11027" s="15" t="s">
        <v>55</v>
      </c>
      <c r="G11027">
        <v>0.68492269515991211</v>
      </c>
      <c r="H11027" s="15" t="s">
        <v>1016</v>
      </c>
      <c r="I11027">
        <v>0.6390155553817749</v>
      </c>
      <c r="J11027" t="str" cm="1">
        <f t="array" ref="J110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028" spans="1:10" x14ac:dyDescent="0.35">
      <c r="A11028" s="15" t="s">
        <v>482</v>
      </c>
      <c r="B11028" s="15" t="s">
        <v>712</v>
      </c>
      <c r="C11028">
        <v>0.38519105315208441</v>
      </c>
      <c r="D11028" s="15" t="s">
        <v>483</v>
      </c>
      <c r="E11028">
        <v>0.36681514978408808</v>
      </c>
      <c r="F11028" s="15" t="s">
        <v>477</v>
      </c>
      <c r="G11028">
        <v>0.35917961597442633</v>
      </c>
      <c r="H11028" s="15" t="s">
        <v>1894</v>
      </c>
      <c r="I11028">
        <v>0.34907287359237671</v>
      </c>
      <c r="J11028" t="str" cm="1">
        <f t="array" ref="J110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1029" spans="1:10" x14ac:dyDescent="0.35">
      <c r="A11029" s="15" t="s">
        <v>2305</v>
      </c>
      <c r="B11029" s="15" t="s">
        <v>2300</v>
      </c>
      <c r="C11029">
        <v>0.62160235643386841</v>
      </c>
      <c r="D11029" s="15" t="s">
        <v>2306</v>
      </c>
      <c r="E11029">
        <v>0.5583532452583313</v>
      </c>
      <c r="F11029" s="15" t="s">
        <v>10884</v>
      </c>
      <c r="G11029">
        <v>0.55431455373764038</v>
      </c>
      <c r="H11029" s="15" t="s">
        <v>1778</v>
      </c>
      <c r="I11029">
        <v>0.54781806468963623</v>
      </c>
      <c r="J11029" t="str" cm="1">
        <f t="array" ref="J110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030" spans="1:10" x14ac:dyDescent="0.35">
      <c r="A11030" s="15" t="s">
        <v>942</v>
      </c>
      <c r="B11030" s="15" t="s">
        <v>943</v>
      </c>
      <c r="C11030">
        <v>1</v>
      </c>
      <c r="D11030" s="15" t="s">
        <v>1745</v>
      </c>
      <c r="E11030">
        <v>0.79805445671081543</v>
      </c>
      <c r="F11030" s="15" t="s">
        <v>10864</v>
      </c>
      <c r="G11030">
        <v>0.78049415349960327</v>
      </c>
      <c r="H11030" s="15" t="s">
        <v>6387</v>
      </c>
      <c r="I11030">
        <v>0.7514377236366272</v>
      </c>
      <c r="J11030" t="str" cm="1">
        <f t="array" ref="J110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031" spans="1:10" x14ac:dyDescent="0.35">
      <c r="A11031" s="15" t="s">
        <v>473</v>
      </c>
      <c r="B11031" s="15" t="s">
        <v>474</v>
      </c>
      <c r="C11031">
        <v>0.83786702156066895</v>
      </c>
      <c r="D11031" s="15" t="s">
        <v>150</v>
      </c>
      <c r="E11031">
        <v>0.73114609718322754</v>
      </c>
      <c r="F11031" s="15" t="s">
        <v>55</v>
      </c>
      <c r="G11031">
        <v>0.68492269515991211</v>
      </c>
      <c r="H11031" s="15" t="s">
        <v>1016</v>
      </c>
      <c r="I11031">
        <v>0.6390155553817749</v>
      </c>
      <c r="J11031" t="str" cm="1">
        <f t="array" ref="J110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032" spans="1:10" x14ac:dyDescent="0.35">
      <c r="A11032" s="15" t="s">
        <v>4725</v>
      </c>
      <c r="B11032" s="15" t="s">
        <v>2300</v>
      </c>
      <c r="C11032">
        <v>0.80662518739700317</v>
      </c>
      <c r="D11032" s="15" t="s">
        <v>8543</v>
      </c>
      <c r="E11032">
        <v>0.63902050256729126</v>
      </c>
      <c r="F11032" s="15" t="s">
        <v>10884</v>
      </c>
      <c r="G11032">
        <v>0.5289154052734375</v>
      </c>
      <c r="H11032" s="15" t="s">
        <v>1778</v>
      </c>
      <c r="I11032">
        <v>0.51180660724639893</v>
      </c>
      <c r="J11032" t="str" cm="1">
        <f t="array" ref="J110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033" spans="1:10" x14ac:dyDescent="0.35">
      <c r="A11033" s="15" t="s">
        <v>2305</v>
      </c>
      <c r="B11033" s="15" t="s">
        <v>2300</v>
      </c>
      <c r="C11033">
        <v>0.62160235643386841</v>
      </c>
      <c r="D11033" s="15" t="s">
        <v>2306</v>
      </c>
      <c r="E11033">
        <v>0.5583532452583313</v>
      </c>
      <c r="F11033" s="15" t="s">
        <v>10884</v>
      </c>
      <c r="G11033">
        <v>0.55431455373764038</v>
      </c>
      <c r="H11033" s="15" t="s">
        <v>1778</v>
      </c>
      <c r="I11033">
        <v>0.54781806468963623</v>
      </c>
      <c r="J11033" t="str" cm="1">
        <f t="array" ref="J110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034" spans="1:10" x14ac:dyDescent="0.35">
      <c r="A11034" s="15" t="s">
        <v>899</v>
      </c>
      <c r="B11034" s="15" t="s">
        <v>900</v>
      </c>
      <c r="C11034">
        <v>0.7895972728729248</v>
      </c>
      <c r="D11034" s="15" t="s">
        <v>5756</v>
      </c>
      <c r="E11034">
        <v>0.76544773578643799</v>
      </c>
      <c r="F11034" s="15" t="s">
        <v>12204</v>
      </c>
      <c r="G11034">
        <v>0.62416064739227295</v>
      </c>
      <c r="H11034" s="15" t="s">
        <v>1000</v>
      </c>
      <c r="I11034">
        <v>0.61448264122009277</v>
      </c>
      <c r="J11034" t="str" cm="1">
        <f t="array" ref="J110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035" spans="1:10" x14ac:dyDescent="0.35">
      <c r="A11035" s="15" t="s">
        <v>4616</v>
      </c>
      <c r="B11035" s="15" t="s">
        <v>12287</v>
      </c>
      <c r="C11035">
        <v>0.687610924243927</v>
      </c>
      <c r="D11035" s="15" t="s">
        <v>14710</v>
      </c>
      <c r="E11035">
        <v>0.67242252826690674</v>
      </c>
      <c r="F11035" s="15" t="s">
        <v>4617</v>
      </c>
      <c r="G11035">
        <v>0.61057162284851074</v>
      </c>
      <c r="H11035" s="15" t="s">
        <v>11074</v>
      </c>
      <c r="I11035">
        <v>0.59528940916061401</v>
      </c>
      <c r="J11035" t="str" cm="1">
        <f t="array" ref="J110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036" spans="1:10" x14ac:dyDescent="0.35">
      <c r="A11036" s="15" t="s">
        <v>4619</v>
      </c>
      <c r="B11036" s="15" t="s">
        <v>11076</v>
      </c>
      <c r="C11036">
        <v>0.66123461723327637</v>
      </c>
      <c r="D11036" s="15" t="s">
        <v>4374</v>
      </c>
      <c r="E11036">
        <v>0.62875556945800781</v>
      </c>
      <c r="F11036" s="15" t="s">
        <v>13111</v>
      </c>
      <c r="G11036">
        <v>0.62017679214477539</v>
      </c>
      <c r="H11036" s="15" t="s">
        <v>221</v>
      </c>
      <c r="I11036">
        <v>0.56875908374786377</v>
      </c>
      <c r="J11036" t="str" cm="1">
        <f t="array" ref="J110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037" spans="1:10" x14ac:dyDescent="0.35">
      <c r="A11037" s="15" t="s">
        <v>4620</v>
      </c>
      <c r="B11037" s="15" t="s">
        <v>4621</v>
      </c>
      <c r="C11037">
        <v>1.00000011920929</v>
      </c>
      <c r="D11037" s="15" t="s">
        <v>1617</v>
      </c>
      <c r="E11037">
        <v>0.54946023225784302</v>
      </c>
      <c r="F11037" s="15" t="s">
        <v>17626</v>
      </c>
      <c r="G11037">
        <v>0.5233762264251709</v>
      </c>
      <c r="H11037" s="15" t="s">
        <v>2539</v>
      </c>
      <c r="I11037">
        <v>0.51331651210784912</v>
      </c>
      <c r="J11037" t="str" cm="1">
        <f t="array" ref="J110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038" spans="1:10" x14ac:dyDescent="0.35">
      <c r="A11038" s="15" t="s">
        <v>4623</v>
      </c>
      <c r="B11038" s="15" t="s">
        <v>11078</v>
      </c>
      <c r="C11038">
        <v>0.66794991493225098</v>
      </c>
      <c r="D11038" s="15" t="s">
        <v>4624</v>
      </c>
      <c r="E11038">
        <v>0.6633685827255249</v>
      </c>
      <c r="F11038" s="15" t="s">
        <v>12072</v>
      </c>
      <c r="G11038">
        <v>0.63376456499099731</v>
      </c>
      <c r="H11038" s="15" t="s">
        <v>18067</v>
      </c>
      <c r="I11038">
        <v>0.60891437530517578</v>
      </c>
      <c r="J11038" t="str" cm="1">
        <f t="array" ref="J110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039" spans="1:10" x14ac:dyDescent="0.35">
      <c r="A11039" s="15" t="s">
        <v>192</v>
      </c>
      <c r="B11039" s="15" t="s">
        <v>193</v>
      </c>
      <c r="C11039">
        <v>1.0000002384185791</v>
      </c>
      <c r="D11039" s="15" t="s">
        <v>1850</v>
      </c>
      <c r="E11039">
        <v>0.76831227540969849</v>
      </c>
      <c r="F11039" s="15" t="s">
        <v>13827</v>
      </c>
      <c r="G11039">
        <v>0.74205261468887329</v>
      </c>
      <c r="H11039" s="15" t="s">
        <v>8036</v>
      </c>
      <c r="I11039">
        <v>0.73144721984863281</v>
      </c>
      <c r="J11039" t="str" cm="1">
        <f t="array" ref="J110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040" spans="1:10" x14ac:dyDescent="0.35">
      <c r="A11040" s="15" t="s">
        <v>455</v>
      </c>
      <c r="B11040" s="15" t="s">
        <v>446</v>
      </c>
      <c r="C11040">
        <v>0.88920408487319946</v>
      </c>
      <c r="D11040" s="15" t="s">
        <v>425</v>
      </c>
      <c r="E11040">
        <v>0.78673577308654785</v>
      </c>
      <c r="F11040" s="15" t="s">
        <v>109</v>
      </c>
      <c r="G11040">
        <v>0.7837226390838623</v>
      </c>
      <c r="H11040" s="15" t="s">
        <v>13575</v>
      </c>
      <c r="I11040">
        <v>0.77896732091903687</v>
      </c>
      <c r="J11040" t="str" cm="1">
        <f t="array" ref="J110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041" spans="1:10" x14ac:dyDescent="0.35">
      <c r="A11041" s="15" t="s">
        <v>9553</v>
      </c>
      <c r="B11041" s="15" t="s">
        <v>2784</v>
      </c>
      <c r="C11041">
        <v>0.52157241106033325</v>
      </c>
      <c r="D11041" s="15" t="s">
        <v>14626</v>
      </c>
      <c r="E11041">
        <v>0.42017656564712519</v>
      </c>
      <c r="F11041" s="15" t="s">
        <v>8858</v>
      </c>
      <c r="G11041">
        <v>0.40758207440376282</v>
      </c>
      <c r="H11041" s="15" t="s">
        <v>1163</v>
      </c>
      <c r="I11041">
        <v>0.40431633591651922</v>
      </c>
      <c r="J11041" t="str" cm="1">
        <f t="array" ref="J110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042" spans="1:10" x14ac:dyDescent="0.35">
      <c r="A11042" s="15" t="s">
        <v>9556</v>
      </c>
      <c r="B11042" s="15" t="s">
        <v>7063</v>
      </c>
      <c r="C11042">
        <v>0.70423305034637451</v>
      </c>
      <c r="D11042" s="15" t="s">
        <v>18369</v>
      </c>
      <c r="E11042">
        <v>0.65446257591247559</v>
      </c>
      <c r="F11042" s="15" t="s">
        <v>11472</v>
      </c>
      <c r="G11042">
        <v>0.64458256959915161</v>
      </c>
      <c r="H11042" s="15" t="s">
        <v>16772</v>
      </c>
      <c r="I11042">
        <v>0.6414635181427002</v>
      </c>
      <c r="J11042" t="str" cm="1">
        <f t="array" ref="J110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043" spans="1:10" x14ac:dyDescent="0.35">
      <c r="A11043" s="15" t="s">
        <v>9557</v>
      </c>
      <c r="B11043" s="15" t="s">
        <v>11815</v>
      </c>
      <c r="C11043">
        <v>0.60219657421112061</v>
      </c>
      <c r="D11043" s="15" t="s">
        <v>3262</v>
      </c>
      <c r="E11043">
        <v>0.57524335384368896</v>
      </c>
      <c r="F11043" s="15" t="s">
        <v>5626</v>
      </c>
      <c r="G11043">
        <v>0.55456298589706421</v>
      </c>
      <c r="H11043" s="15" t="s">
        <v>9102</v>
      </c>
      <c r="I11043">
        <v>0.53815025091171265</v>
      </c>
      <c r="J11043" t="str" cm="1">
        <f t="array" ref="J110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044" spans="1:10" x14ac:dyDescent="0.35">
      <c r="A11044" s="15" t="s">
        <v>6258</v>
      </c>
      <c r="B11044" s="15" t="s">
        <v>616</v>
      </c>
      <c r="C11044">
        <v>0.92775082588195801</v>
      </c>
      <c r="D11044" s="15" t="s">
        <v>17614</v>
      </c>
      <c r="E11044">
        <v>0.67713528871536255</v>
      </c>
      <c r="F11044" s="15" t="s">
        <v>10454</v>
      </c>
      <c r="G11044">
        <v>0.64272612333297729</v>
      </c>
      <c r="H11044" s="15" t="s">
        <v>11542</v>
      </c>
      <c r="I11044">
        <v>0.64052748680114746</v>
      </c>
      <c r="J11044" t="str" cm="1">
        <f t="array" ref="J110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045" spans="1:10" x14ac:dyDescent="0.35">
      <c r="A11045" s="15" t="s">
        <v>9560</v>
      </c>
      <c r="B11045" s="15" t="s">
        <v>9561</v>
      </c>
      <c r="C11045">
        <v>1</v>
      </c>
      <c r="D11045" s="15" t="s">
        <v>18692</v>
      </c>
      <c r="E11045">
        <v>0.80109101533889771</v>
      </c>
      <c r="F11045" s="15" t="s">
        <v>12675</v>
      </c>
      <c r="G11045">
        <v>0.72510576248168945</v>
      </c>
      <c r="H11045" s="15" t="s">
        <v>221</v>
      </c>
      <c r="I11045">
        <v>0.58477193117141724</v>
      </c>
      <c r="J11045" t="str" cm="1">
        <f t="array" ref="J110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046" spans="1:10" x14ac:dyDescent="0.35">
      <c r="A11046" s="15" t="s">
        <v>618</v>
      </c>
      <c r="B11046" s="15" t="s">
        <v>619</v>
      </c>
      <c r="C11046">
        <v>0.86383330821990967</v>
      </c>
      <c r="D11046" s="15" t="s">
        <v>10454</v>
      </c>
      <c r="E11046">
        <v>0.74651294946670532</v>
      </c>
      <c r="F11046" s="15" t="s">
        <v>11542</v>
      </c>
      <c r="G11046">
        <v>0.66840255260467529</v>
      </c>
      <c r="H11046" s="15" t="s">
        <v>17615</v>
      </c>
      <c r="I11046">
        <v>0.63991743326187134</v>
      </c>
      <c r="J11046" t="str" cm="1">
        <f t="array" ref="J110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047" spans="1:10" x14ac:dyDescent="0.35">
      <c r="A11047" s="15" t="s">
        <v>9036</v>
      </c>
      <c r="B11047" s="15" t="s">
        <v>1781</v>
      </c>
      <c r="C11047">
        <v>1.00000011920929</v>
      </c>
      <c r="D11047" s="15" t="s">
        <v>12038</v>
      </c>
      <c r="E11047">
        <v>0.73472446203231812</v>
      </c>
      <c r="F11047" s="15" t="s">
        <v>9426</v>
      </c>
      <c r="G11047">
        <v>0.72040754556655884</v>
      </c>
      <c r="H11047" s="15" t="s">
        <v>1617</v>
      </c>
      <c r="I11047">
        <v>0.65742099285125732</v>
      </c>
      <c r="J11047" t="str" cm="1">
        <f t="array" ref="J110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048" spans="1:10" x14ac:dyDescent="0.35">
      <c r="A11048" s="15" t="s">
        <v>9145</v>
      </c>
      <c r="B11048" s="15" t="s">
        <v>10964</v>
      </c>
      <c r="C11048">
        <v>0.6726042628288269</v>
      </c>
      <c r="D11048" s="15" t="s">
        <v>2904</v>
      </c>
      <c r="E11048">
        <v>0.62261337041854858</v>
      </c>
      <c r="F11048" s="15" t="s">
        <v>11901</v>
      </c>
      <c r="G11048">
        <v>0.57097142934799194</v>
      </c>
      <c r="H11048" s="15" t="s">
        <v>16610</v>
      </c>
      <c r="I11048">
        <v>0.53781557083129883</v>
      </c>
      <c r="J11048" t="str" cm="1">
        <f t="array" ref="J110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049" spans="1:10" x14ac:dyDescent="0.35">
      <c r="A11049" s="15" t="s">
        <v>1580</v>
      </c>
      <c r="B11049" s="15" t="s">
        <v>8313</v>
      </c>
      <c r="C11049">
        <v>0.73841375112533569</v>
      </c>
      <c r="D11049" s="15" t="s">
        <v>1581</v>
      </c>
      <c r="E11049">
        <v>0.67041605710983276</v>
      </c>
      <c r="F11049" s="15" t="s">
        <v>2296</v>
      </c>
      <c r="G11049">
        <v>0.63603651523590088</v>
      </c>
      <c r="H11049" s="15" t="s">
        <v>5046</v>
      </c>
      <c r="I11049">
        <v>0.59129875898361206</v>
      </c>
      <c r="J11049" t="str" cm="1">
        <f t="array" ref="J110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050" spans="1:10" x14ac:dyDescent="0.35">
      <c r="A11050" s="15" t="s">
        <v>1947</v>
      </c>
      <c r="B11050" s="15" t="s">
        <v>1581</v>
      </c>
      <c r="C11050">
        <v>0.89127713441848755</v>
      </c>
      <c r="D11050" s="15" t="s">
        <v>1911</v>
      </c>
      <c r="E11050">
        <v>0.7212943434715271</v>
      </c>
      <c r="F11050" s="15" t="s">
        <v>5046</v>
      </c>
      <c r="G11050">
        <v>0.70340931415557861</v>
      </c>
      <c r="H11050" s="15" t="s">
        <v>8313</v>
      </c>
      <c r="I11050">
        <v>0.70133447647094727</v>
      </c>
      <c r="J11050" t="str" cm="1">
        <f t="array" ref="J110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051" spans="1:10" x14ac:dyDescent="0.35">
      <c r="A11051" s="15" t="s">
        <v>9563</v>
      </c>
      <c r="B11051" s="15" t="s">
        <v>10964</v>
      </c>
      <c r="C11051">
        <v>0.58620995283126831</v>
      </c>
      <c r="D11051" s="15" t="s">
        <v>2818</v>
      </c>
      <c r="E11051">
        <v>0.52290403842926025</v>
      </c>
      <c r="F11051" s="15" t="s">
        <v>8102</v>
      </c>
      <c r="G11051">
        <v>0.47638970613479609</v>
      </c>
      <c r="H11051" s="15" t="s">
        <v>2904</v>
      </c>
      <c r="I11051">
        <v>0.47348165512084961</v>
      </c>
      <c r="J11051" t="str" cm="1">
        <f t="array" ref="J110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052" spans="1:10" x14ac:dyDescent="0.35">
      <c r="A11052" s="15" t="s">
        <v>2632</v>
      </c>
      <c r="B11052" s="15" t="s">
        <v>639</v>
      </c>
      <c r="C11052">
        <v>0.44888648390769958</v>
      </c>
      <c r="D11052" s="15" t="s">
        <v>9248</v>
      </c>
      <c r="E11052">
        <v>0.40889865159988398</v>
      </c>
      <c r="F11052" s="15" t="s">
        <v>4158</v>
      </c>
      <c r="G11052">
        <v>0.39282345771789551</v>
      </c>
      <c r="H11052" s="15" t="s">
        <v>17815</v>
      </c>
      <c r="I11052">
        <v>0.36827689409255981</v>
      </c>
      <c r="J11052" t="str" cm="1">
        <f t="array" ref="J110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053" spans="1:10" x14ac:dyDescent="0.35">
      <c r="A11053" s="15" t="s">
        <v>927</v>
      </c>
      <c r="B11053" s="15" t="s">
        <v>928</v>
      </c>
      <c r="C11053">
        <v>0.82292556762695313</v>
      </c>
      <c r="D11053" s="15" t="s">
        <v>3066</v>
      </c>
      <c r="E11053">
        <v>0.79516726732254028</v>
      </c>
      <c r="F11053" s="15" t="s">
        <v>11599</v>
      </c>
      <c r="G11053">
        <v>0.76589071750640869</v>
      </c>
      <c r="H11053" s="15" t="s">
        <v>11838</v>
      </c>
      <c r="I11053">
        <v>0.73651593923568726</v>
      </c>
      <c r="J11053" t="str" cm="1">
        <f t="array" ref="J110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054" spans="1:10" x14ac:dyDescent="0.35">
      <c r="A11054" s="15" t="s">
        <v>4134</v>
      </c>
      <c r="B11054" s="15" t="s">
        <v>6829</v>
      </c>
      <c r="C11054">
        <v>0.76693230867385864</v>
      </c>
      <c r="D11054" s="15" t="s">
        <v>4135</v>
      </c>
      <c r="E11054">
        <v>0.67219936847686768</v>
      </c>
      <c r="F11054" s="15" t="s">
        <v>1279</v>
      </c>
      <c r="G11054">
        <v>0.66238099336624146</v>
      </c>
      <c r="H11054" s="15" t="s">
        <v>9013</v>
      </c>
      <c r="I11054">
        <v>0.65098470449447632</v>
      </c>
      <c r="J11054" t="str" cm="1">
        <f t="array" ref="J110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055" spans="1:10" x14ac:dyDescent="0.35">
      <c r="A11055" s="15" t="s">
        <v>2459</v>
      </c>
      <c r="B11055" s="15" t="s">
        <v>89</v>
      </c>
      <c r="C11055">
        <v>0.73073428869247437</v>
      </c>
      <c r="D11055" s="15" t="s">
        <v>13345</v>
      </c>
      <c r="E11055">
        <v>0.67173898220062256</v>
      </c>
      <c r="F11055" s="15" t="s">
        <v>12301</v>
      </c>
      <c r="G11055">
        <v>0.67013645172119141</v>
      </c>
      <c r="H11055" s="15" t="s">
        <v>11661</v>
      </c>
      <c r="I11055">
        <v>0.60705673694610596</v>
      </c>
      <c r="J11055" t="str" cm="1">
        <f t="array" ref="J110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056" spans="1:10" x14ac:dyDescent="0.35">
      <c r="A11056" s="15" t="s">
        <v>8783</v>
      </c>
      <c r="B11056" s="15" t="s">
        <v>1734</v>
      </c>
      <c r="C11056">
        <v>0.99999994039535522</v>
      </c>
      <c r="D11056" s="15" t="s">
        <v>7758</v>
      </c>
      <c r="E11056">
        <v>0.93779128789901733</v>
      </c>
      <c r="F11056" s="15" t="s">
        <v>3650</v>
      </c>
      <c r="G11056">
        <v>0.83326613903045654</v>
      </c>
      <c r="H11056" s="15" t="s">
        <v>10626</v>
      </c>
      <c r="I11056">
        <v>0.79965740442276001</v>
      </c>
      <c r="J11056" t="str" cm="1">
        <f t="array" ref="J110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057" spans="1:10" x14ac:dyDescent="0.35">
      <c r="A11057" s="15" t="s">
        <v>2769</v>
      </c>
      <c r="B11057" s="15" t="s">
        <v>937</v>
      </c>
      <c r="C11057">
        <v>0.88350653648376465</v>
      </c>
      <c r="D11057" s="15" t="s">
        <v>17836</v>
      </c>
      <c r="E11057">
        <v>0.74986326694488525</v>
      </c>
      <c r="F11057" s="15" t="s">
        <v>3157</v>
      </c>
      <c r="G11057">
        <v>0.74544602632522583</v>
      </c>
      <c r="H11057" s="15" t="s">
        <v>2767</v>
      </c>
      <c r="I11057">
        <v>0.73818862438201904</v>
      </c>
      <c r="J11057" t="str" cm="1">
        <f t="array" ref="J110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058" spans="1:10" x14ac:dyDescent="0.35">
      <c r="A11058" s="15" t="s">
        <v>6413</v>
      </c>
      <c r="B11058" s="15" t="s">
        <v>6414</v>
      </c>
      <c r="C11058">
        <v>0.75497573614120483</v>
      </c>
      <c r="D11058" s="15" t="s">
        <v>16734</v>
      </c>
      <c r="E11058">
        <v>0.68905520439147949</v>
      </c>
      <c r="F11058" s="15" t="s">
        <v>11175</v>
      </c>
      <c r="G11058">
        <v>0.6763535737991333</v>
      </c>
      <c r="H11058" s="15" t="s">
        <v>16904</v>
      </c>
      <c r="I11058">
        <v>0.6345672607421875</v>
      </c>
      <c r="J11058" t="str" cm="1">
        <f t="array" ref="J110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059" spans="1:10" x14ac:dyDescent="0.35">
      <c r="A11059" s="15" t="s">
        <v>60</v>
      </c>
      <c r="B11059" s="15" t="s">
        <v>61</v>
      </c>
      <c r="C11059">
        <v>0.92205405235290527</v>
      </c>
      <c r="D11059" s="15" t="s">
        <v>17560</v>
      </c>
      <c r="E11059">
        <v>0.54819852113723755</v>
      </c>
      <c r="F11059" s="15" t="s">
        <v>12332</v>
      </c>
      <c r="G11059">
        <v>0.53567177057266235</v>
      </c>
      <c r="H11059" s="15" t="s">
        <v>943</v>
      </c>
      <c r="I11059">
        <v>0.52698206901550293</v>
      </c>
      <c r="J11059" t="str" cm="1">
        <f t="array" ref="J110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060" spans="1:10" x14ac:dyDescent="0.35">
      <c r="A11060" s="15" t="s">
        <v>930</v>
      </c>
      <c r="B11060" s="15" t="s">
        <v>931</v>
      </c>
      <c r="C11060">
        <v>0.5659518837928772</v>
      </c>
      <c r="D11060" s="15" t="s">
        <v>13533</v>
      </c>
      <c r="E11060">
        <v>0.54590737819671631</v>
      </c>
      <c r="F11060" s="15" t="s">
        <v>1628</v>
      </c>
      <c r="G11060">
        <v>0.51870781183242798</v>
      </c>
      <c r="H11060" s="15" t="s">
        <v>12764</v>
      </c>
      <c r="I11060">
        <v>0.49018839001655579</v>
      </c>
      <c r="J11060" t="str" cm="1">
        <f t="array" ref="J110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061" spans="1:10" x14ac:dyDescent="0.35">
      <c r="A11061" s="15" t="s">
        <v>2459</v>
      </c>
      <c r="B11061" s="15" t="s">
        <v>89</v>
      </c>
      <c r="C11061">
        <v>0.73073428869247437</v>
      </c>
      <c r="D11061" s="15" t="s">
        <v>13345</v>
      </c>
      <c r="E11061">
        <v>0.67173898220062256</v>
      </c>
      <c r="F11061" s="15" t="s">
        <v>12301</v>
      </c>
      <c r="G11061">
        <v>0.67013645172119141</v>
      </c>
      <c r="H11061" s="15" t="s">
        <v>11661</v>
      </c>
      <c r="I11061">
        <v>0.60705673694610596</v>
      </c>
      <c r="J11061" t="str" cm="1">
        <f t="array" ref="J110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062" spans="1:10" x14ac:dyDescent="0.35">
      <c r="A11062" s="15" t="s">
        <v>8783</v>
      </c>
      <c r="B11062" s="15" t="s">
        <v>1734</v>
      </c>
      <c r="C11062">
        <v>0.99999994039535522</v>
      </c>
      <c r="D11062" s="15" t="s">
        <v>7758</v>
      </c>
      <c r="E11062">
        <v>0.93779128789901733</v>
      </c>
      <c r="F11062" s="15" t="s">
        <v>3650</v>
      </c>
      <c r="G11062">
        <v>0.83326613903045654</v>
      </c>
      <c r="H11062" s="15" t="s">
        <v>10626</v>
      </c>
      <c r="I11062">
        <v>0.79965740442276001</v>
      </c>
      <c r="J11062" t="str" cm="1">
        <f t="array" ref="J110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063" spans="1:10" x14ac:dyDescent="0.35">
      <c r="A11063" s="15" t="s">
        <v>9566</v>
      </c>
      <c r="B11063" s="15" t="s">
        <v>2542</v>
      </c>
      <c r="C11063">
        <v>0.4261777400970459</v>
      </c>
      <c r="D11063" s="15" t="s">
        <v>1507</v>
      </c>
      <c r="E11063">
        <v>0.37794309854507452</v>
      </c>
      <c r="F11063" s="15" t="s">
        <v>18166</v>
      </c>
      <c r="G11063">
        <v>0.37124508619308472</v>
      </c>
      <c r="H11063" s="15" t="s">
        <v>10368</v>
      </c>
      <c r="I11063">
        <v>0.36581075191497803</v>
      </c>
      <c r="J11063" t="str" cm="1">
        <f t="array" ref="J110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064" spans="1:10" x14ac:dyDescent="0.35">
      <c r="A11064" s="15" t="s">
        <v>473</v>
      </c>
      <c r="B11064" s="15" t="s">
        <v>474</v>
      </c>
      <c r="C11064">
        <v>0.83786702156066895</v>
      </c>
      <c r="D11064" s="15" t="s">
        <v>150</v>
      </c>
      <c r="E11064">
        <v>0.73114609718322754</v>
      </c>
      <c r="F11064" s="15" t="s">
        <v>55</v>
      </c>
      <c r="G11064">
        <v>0.68492269515991211</v>
      </c>
      <c r="H11064" s="15" t="s">
        <v>1016</v>
      </c>
      <c r="I11064">
        <v>0.6390155553817749</v>
      </c>
      <c r="J11064" t="str" cm="1">
        <f t="array" ref="J110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065" spans="1:10" x14ac:dyDescent="0.35">
      <c r="A11065" s="15" t="s">
        <v>2026</v>
      </c>
      <c r="B11065" s="15" t="s">
        <v>10652</v>
      </c>
      <c r="C11065">
        <v>0.57306671142578125</v>
      </c>
      <c r="D11065" s="15" t="s">
        <v>10588</v>
      </c>
      <c r="E11065">
        <v>0.46665871143341059</v>
      </c>
      <c r="F11065" s="15" t="s">
        <v>3009</v>
      </c>
      <c r="G11065">
        <v>0.45979931950569147</v>
      </c>
      <c r="H11065" s="15" t="s">
        <v>957</v>
      </c>
      <c r="I11065">
        <v>0.45454758405685419</v>
      </c>
      <c r="J11065" t="str" cm="1">
        <f t="array" ref="J110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066" spans="1:10" x14ac:dyDescent="0.35">
      <c r="A11066" s="15" t="s">
        <v>2061</v>
      </c>
      <c r="B11066" s="15" t="s">
        <v>846</v>
      </c>
      <c r="C11066">
        <v>0.50666904449462891</v>
      </c>
      <c r="D11066" s="15" t="s">
        <v>17024</v>
      </c>
      <c r="E11066">
        <v>0.4477161169052124</v>
      </c>
      <c r="F11066" s="15" t="s">
        <v>808</v>
      </c>
      <c r="G11066">
        <v>0.43435192108154302</v>
      </c>
      <c r="H11066" s="15" t="s">
        <v>2167</v>
      </c>
      <c r="I11066">
        <v>0.42219838500022888</v>
      </c>
      <c r="J11066" t="str" cm="1">
        <f t="array" ref="J110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067" spans="1:10" x14ac:dyDescent="0.35">
      <c r="A11067" s="15" t="s">
        <v>670</v>
      </c>
      <c r="B11067" s="15" t="s">
        <v>664</v>
      </c>
      <c r="C11067">
        <v>0.8249933123588562</v>
      </c>
      <c r="D11067" s="15" t="s">
        <v>3376</v>
      </c>
      <c r="E11067">
        <v>0.66996085643768311</v>
      </c>
      <c r="F11067" s="15" t="s">
        <v>957</v>
      </c>
      <c r="G11067">
        <v>0.64329385757446289</v>
      </c>
      <c r="H11067" s="15" t="s">
        <v>2167</v>
      </c>
      <c r="I11067">
        <v>0.63321852684020996</v>
      </c>
      <c r="J11067" t="str" cm="1">
        <f t="array" ref="J110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068" spans="1:10" x14ac:dyDescent="0.35">
      <c r="A11068" s="15" t="s">
        <v>2255</v>
      </c>
      <c r="B11068" s="15" t="s">
        <v>1472</v>
      </c>
      <c r="C11068">
        <v>1</v>
      </c>
      <c r="D11068" s="15" t="s">
        <v>17765</v>
      </c>
      <c r="E11068">
        <v>0.79518163204193115</v>
      </c>
      <c r="F11068" s="15" t="s">
        <v>11369</v>
      </c>
      <c r="G11068">
        <v>0.66985195875167847</v>
      </c>
      <c r="H11068" s="15" t="s">
        <v>2855</v>
      </c>
      <c r="I11068">
        <v>0.63328260183334351</v>
      </c>
      <c r="J11068" t="str" cm="1">
        <f t="array" ref="J110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069" spans="1:10" x14ac:dyDescent="0.35">
      <c r="A11069" s="15" t="s">
        <v>1477</v>
      </c>
      <c r="B11069" s="15" t="s">
        <v>2257</v>
      </c>
      <c r="C11069">
        <v>0.89871078729629517</v>
      </c>
      <c r="D11069" s="15" t="s">
        <v>1478</v>
      </c>
      <c r="E11069">
        <v>0.88226139545440674</v>
      </c>
      <c r="F11069" s="15" t="s">
        <v>10573</v>
      </c>
      <c r="G11069">
        <v>0.73646807670593262</v>
      </c>
      <c r="H11069" s="15" t="s">
        <v>17687</v>
      </c>
      <c r="I11069">
        <v>0.68766957521438599</v>
      </c>
      <c r="J11069" t="str" cm="1">
        <f t="array" ref="J110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070" spans="1:10" x14ac:dyDescent="0.35">
      <c r="A11070" s="15" t="s">
        <v>6639</v>
      </c>
      <c r="B11070" s="15" t="s">
        <v>5940</v>
      </c>
      <c r="C11070">
        <v>1</v>
      </c>
      <c r="D11070" s="15" t="s">
        <v>11292</v>
      </c>
      <c r="E11070">
        <v>0.84788280725479126</v>
      </c>
      <c r="F11070" s="15" t="s">
        <v>16744</v>
      </c>
      <c r="G11070">
        <v>0.8245394229888916</v>
      </c>
      <c r="H11070" s="15" t="s">
        <v>9936</v>
      </c>
      <c r="I11070">
        <v>0.75884771347045898</v>
      </c>
      <c r="J11070" t="str" cm="1">
        <f t="array" ref="J110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071" spans="1:10" x14ac:dyDescent="0.35">
      <c r="A11071" s="15" t="s">
        <v>1387</v>
      </c>
      <c r="B11071" s="15" t="s">
        <v>1388</v>
      </c>
      <c r="C11071">
        <v>0.82329076528549194</v>
      </c>
      <c r="D11071" s="15" t="s">
        <v>12082</v>
      </c>
      <c r="E11071">
        <v>0.77807509899139404</v>
      </c>
      <c r="F11071" s="15" t="s">
        <v>10556</v>
      </c>
      <c r="G11071">
        <v>0.72913116216659546</v>
      </c>
      <c r="H11071" s="15" t="s">
        <v>17668</v>
      </c>
      <c r="I11071">
        <v>0.72132289409637451</v>
      </c>
      <c r="J11071" t="str" cm="1">
        <f t="array" ref="J110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072" spans="1:10" x14ac:dyDescent="0.35">
      <c r="A11072" s="15" t="s">
        <v>4959</v>
      </c>
      <c r="B11072" s="15" t="s">
        <v>1742</v>
      </c>
      <c r="C11072">
        <v>0.76663869619369507</v>
      </c>
      <c r="D11072" s="15" t="s">
        <v>14019</v>
      </c>
      <c r="E11072">
        <v>0.64748203754425049</v>
      </c>
      <c r="F11072" s="15" t="s">
        <v>4592</v>
      </c>
      <c r="G11072">
        <v>0.63003998994827271</v>
      </c>
      <c r="H11072" s="15" t="s">
        <v>12282</v>
      </c>
      <c r="I11072">
        <v>0.61695849895477295</v>
      </c>
      <c r="J11072" t="str" cm="1">
        <f t="array" ref="J110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073" spans="1:10" x14ac:dyDescent="0.35">
      <c r="A11073" s="15" t="s">
        <v>4960</v>
      </c>
      <c r="B11073" s="15" t="s">
        <v>12305</v>
      </c>
      <c r="C11073">
        <v>0.53224939107894897</v>
      </c>
      <c r="D11073" s="15" t="s">
        <v>1504</v>
      </c>
      <c r="E11073">
        <v>0.51287621259689331</v>
      </c>
      <c r="F11073" s="15" t="s">
        <v>7453</v>
      </c>
      <c r="G11073">
        <v>0.4685056209564209</v>
      </c>
      <c r="H11073" s="15" t="s">
        <v>4919</v>
      </c>
      <c r="I11073">
        <v>0.46355083584785461</v>
      </c>
      <c r="J11073" t="str" cm="1">
        <f t="array" ref="J110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074" spans="1:10" x14ac:dyDescent="0.35">
      <c r="A11074" s="15" t="s">
        <v>66</v>
      </c>
      <c r="B11074" s="15" t="s">
        <v>67</v>
      </c>
      <c r="C11074">
        <v>1.00000011920929</v>
      </c>
      <c r="D11074" s="15" t="s">
        <v>3647</v>
      </c>
      <c r="E11074">
        <v>0.79848062992095947</v>
      </c>
      <c r="F11074" s="15" t="s">
        <v>5099</v>
      </c>
      <c r="G11074">
        <v>0.790019690990448</v>
      </c>
      <c r="H11074" s="15" t="s">
        <v>10385</v>
      </c>
      <c r="I11074">
        <v>0.77700328826904297</v>
      </c>
      <c r="J11074" t="str" cm="1">
        <f t="array" ref="J110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075" spans="1:10" x14ac:dyDescent="0.35">
      <c r="A11075" s="15" t="s">
        <v>858</v>
      </c>
      <c r="B11075" s="15" t="s">
        <v>1650</v>
      </c>
      <c r="C11075">
        <v>0.70964014530181885</v>
      </c>
      <c r="D11075" s="15" t="s">
        <v>10607</v>
      </c>
      <c r="E11075">
        <v>0.70308250188827515</v>
      </c>
      <c r="F11075" s="15" t="s">
        <v>11158</v>
      </c>
      <c r="G11075">
        <v>0.68060225248336792</v>
      </c>
      <c r="H11075" s="15" t="s">
        <v>859</v>
      </c>
      <c r="I11075">
        <v>0.67404484748840332</v>
      </c>
      <c r="J11075" t="str" cm="1">
        <f t="array" ref="J110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076" spans="1:10" x14ac:dyDescent="0.35">
      <c r="A11076" s="15" t="s">
        <v>88</v>
      </c>
      <c r="B11076" s="15" t="s">
        <v>89</v>
      </c>
      <c r="C11076">
        <v>0.77003568410873413</v>
      </c>
      <c r="D11076" s="15" t="s">
        <v>13345</v>
      </c>
      <c r="E11076">
        <v>0.7018311619758606</v>
      </c>
      <c r="F11076" s="15" t="s">
        <v>3637</v>
      </c>
      <c r="G11076">
        <v>0.62060093879699707</v>
      </c>
      <c r="H11076" s="15" t="s">
        <v>12523</v>
      </c>
      <c r="I11076">
        <v>0.6196783185005188</v>
      </c>
      <c r="J11076" t="str" cm="1">
        <f t="array" ref="J110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077" spans="1:10" x14ac:dyDescent="0.35">
      <c r="A11077" s="15" t="s">
        <v>4959</v>
      </c>
      <c r="B11077" s="15" t="s">
        <v>1742</v>
      </c>
      <c r="C11077">
        <v>0.76663869619369507</v>
      </c>
      <c r="D11077" s="15" t="s">
        <v>14019</v>
      </c>
      <c r="E11077">
        <v>0.64748203754425049</v>
      </c>
      <c r="F11077" s="15" t="s">
        <v>4592</v>
      </c>
      <c r="G11077">
        <v>0.63003998994827271</v>
      </c>
      <c r="H11077" s="15" t="s">
        <v>12282</v>
      </c>
      <c r="I11077">
        <v>0.61695849895477295</v>
      </c>
      <c r="J11077" t="str" cm="1">
        <f t="array" ref="J110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078" spans="1:10" x14ac:dyDescent="0.35">
      <c r="A11078" s="15" t="s">
        <v>4960</v>
      </c>
      <c r="B11078" s="15" t="s">
        <v>12305</v>
      </c>
      <c r="C11078">
        <v>0.53224939107894897</v>
      </c>
      <c r="D11078" s="15" t="s">
        <v>1504</v>
      </c>
      <c r="E11078">
        <v>0.51287621259689331</v>
      </c>
      <c r="F11078" s="15" t="s">
        <v>7453</v>
      </c>
      <c r="G11078">
        <v>0.4685056209564209</v>
      </c>
      <c r="H11078" s="15" t="s">
        <v>4919</v>
      </c>
      <c r="I11078">
        <v>0.46355083584785461</v>
      </c>
      <c r="J11078" t="str" cm="1">
        <f t="array" ref="J110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079" spans="1:10" x14ac:dyDescent="0.35">
      <c r="A11079" s="15" t="s">
        <v>66</v>
      </c>
      <c r="B11079" s="15" t="s">
        <v>67</v>
      </c>
      <c r="C11079">
        <v>1.00000011920929</v>
      </c>
      <c r="D11079" s="15" t="s">
        <v>3647</v>
      </c>
      <c r="E11079">
        <v>0.79848062992095947</v>
      </c>
      <c r="F11079" s="15" t="s">
        <v>5099</v>
      </c>
      <c r="G11079">
        <v>0.790019690990448</v>
      </c>
      <c r="H11079" s="15" t="s">
        <v>10385</v>
      </c>
      <c r="I11079">
        <v>0.77700328826904297</v>
      </c>
      <c r="J11079" t="str" cm="1">
        <f t="array" ref="J110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080" spans="1:10" x14ac:dyDescent="0.35">
      <c r="A11080" s="15" t="s">
        <v>858</v>
      </c>
      <c r="B11080" s="15" t="s">
        <v>1650</v>
      </c>
      <c r="C11080">
        <v>0.70964014530181885</v>
      </c>
      <c r="D11080" s="15" t="s">
        <v>10607</v>
      </c>
      <c r="E11080">
        <v>0.70308250188827515</v>
      </c>
      <c r="F11080" s="15" t="s">
        <v>11158</v>
      </c>
      <c r="G11080">
        <v>0.68060225248336792</v>
      </c>
      <c r="H11080" s="15" t="s">
        <v>859</v>
      </c>
      <c r="I11080">
        <v>0.67404484748840332</v>
      </c>
      <c r="J11080" t="str" cm="1">
        <f t="array" ref="J110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081" spans="1:10" x14ac:dyDescent="0.35">
      <c r="A11081" s="15" t="s">
        <v>88</v>
      </c>
      <c r="B11081" s="15" t="s">
        <v>89</v>
      </c>
      <c r="C11081">
        <v>0.77003568410873413</v>
      </c>
      <c r="D11081" s="15" t="s">
        <v>13345</v>
      </c>
      <c r="E11081">
        <v>0.7018311619758606</v>
      </c>
      <c r="F11081" s="15" t="s">
        <v>3637</v>
      </c>
      <c r="G11081">
        <v>0.62060093879699707</v>
      </c>
      <c r="H11081" s="15" t="s">
        <v>12523</v>
      </c>
      <c r="I11081">
        <v>0.6196783185005188</v>
      </c>
      <c r="J11081" t="str" cm="1">
        <f t="array" ref="J110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082" spans="1:10" x14ac:dyDescent="0.35">
      <c r="A11082" s="15" t="s">
        <v>4959</v>
      </c>
      <c r="B11082" s="15" t="s">
        <v>1742</v>
      </c>
      <c r="C11082">
        <v>0.76663869619369507</v>
      </c>
      <c r="D11082" s="15" t="s">
        <v>14019</v>
      </c>
      <c r="E11082">
        <v>0.64748203754425049</v>
      </c>
      <c r="F11082" s="15" t="s">
        <v>4592</v>
      </c>
      <c r="G11082">
        <v>0.63003998994827271</v>
      </c>
      <c r="H11082" s="15" t="s">
        <v>12282</v>
      </c>
      <c r="I11082">
        <v>0.61695849895477295</v>
      </c>
      <c r="J11082" t="str" cm="1">
        <f t="array" ref="J110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083" spans="1:10" x14ac:dyDescent="0.35">
      <c r="A11083" s="15" t="s">
        <v>4960</v>
      </c>
      <c r="B11083" s="15" t="s">
        <v>12305</v>
      </c>
      <c r="C11083">
        <v>0.53224939107894897</v>
      </c>
      <c r="D11083" s="15" t="s">
        <v>1504</v>
      </c>
      <c r="E11083">
        <v>0.51287621259689331</v>
      </c>
      <c r="F11083" s="15" t="s">
        <v>7453</v>
      </c>
      <c r="G11083">
        <v>0.4685056209564209</v>
      </c>
      <c r="H11083" s="15" t="s">
        <v>4919</v>
      </c>
      <c r="I11083">
        <v>0.46355083584785461</v>
      </c>
      <c r="J11083" t="str" cm="1">
        <f t="array" ref="J110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084" spans="1:10" x14ac:dyDescent="0.35">
      <c r="A11084" s="15" t="s">
        <v>66</v>
      </c>
      <c r="B11084" s="15" t="s">
        <v>67</v>
      </c>
      <c r="C11084">
        <v>1.00000011920929</v>
      </c>
      <c r="D11084" s="15" t="s">
        <v>3647</v>
      </c>
      <c r="E11084">
        <v>0.79848062992095947</v>
      </c>
      <c r="F11084" s="15" t="s">
        <v>5099</v>
      </c>
      <c r="G11084">
        <v>0.790019690990448</v>
      </c>
      <c r="H11084" s="15" t="s">
        <v>10385</v>
      </c>
      <c r="I11084">
        <v>0.77700328826904297</v>
      </c>
      <c r="J11084" t="str" cm="1">
        <f t="array" ref="J110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085" spans="1:10" x14ac:dyDescent="0.35">
      <c r="A11085" s="15" t="s">
        <v>858</v>
      </c>
      <c r="B11085" s="15" t="s">
        <v>1650</v>
      </c>
      <c r="C11085">
        <v>0.70964014530181885</v>
      </c>
      <c r="D11085" s="15" t="s">
        <v>10607</v>
      </c>
      <c r="E11085">
        <v>0.70308250188827515</v>
      </c>
      <c r="F11085" s="15" t="s">
        <v>11158</v>
      </c>
      <c r="G11085">
        <v>0.68060225248336792</v>
      </c>
      <c r="H11085" s="15" t="s">
        <v>859</v>
      </c>
      <c r="I11085">
        <v>0.67404484748840332</v>
      </c>
      <c r="J11085" t="str" cm="1">
        <f t="array" ref="J110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086" spans="1:10" x14ac:dyDescent="0.35">
      <c r="A11086" s="15" t="s">
        <v>88</v>
      </c>
      <c r="B11086" s="15" t="s">
        <v>89</v>
      </c>
      <c r="C11086">
        <v>0.77003568410873413</v>
      </c>
      <c r="D11086" s="15" t="s">
        <v>13345</v>
      </c>
      <c r="E11086">
        <v>0.7018311619758606</v>
      </c>
      <c r="F11086" s="15" t="s">
        <v>3637</v>
      </c>
      <c r="G11086">
        <v>0.62060093879699707</v>
      </c>
      <c r="H11086" s="15" t="s">
        <v>12523</v>
      </c>
      <c r="I11086">
        <v>0.6196783185005188</v>
      </c>
      <c r="J11086" t="str" cm="1">
        <f t="array" ref="J110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087" spans="1:10" x14ac:dyDescent="0.35">
      <c r="A11087" s="15" t="s">
        <v>9567</v>
      </c>
      <c r="B11087" s="15" t="s">
        <v>1650</v>
      </c>
      <c r="C11087">
        <v>0.72125577926635742</v>
      </c>
      <c r="D11087" s="15" t="s">
        <v>10607</v>
      </c>
      <c r="E11087">
        <v>0.70141738653182983</v>
      </c>
      <c r="F11087" s="15" t="s">
        <v>4093</v>
      </c>
      <c r="G11087">
        <v>0.668235182762146</v>
      </c>
      <c r="H11087" s="15" t="s">
        <v>2456</v>
      </c>
      <c r="I11087">
        <v>0.65915977954864502</v>
      </c>
      <c r="J11087" t="str" cm="1">
        <f t="array" ref="J110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088" spans="1:10" x14ac:dyDescent="0.35">
      <c r="A11088" s="15" t="s">
        <v>2701</v>
      </c>
      <c r="B11088" s="15" t="s">
        <v>2702</v>
      </c>
      <c r="C11088">
        <v>0.83063352108001709</v>
      </c>
      <c r="D11088" s="15" t="s">
        <v>8722</v>
      </c>
      <c r="E11088">
        <v>0.76742827892303467</v>
      </c>
      <c r="F11088" s="15" t="s">
        <v>5231</v>
      </c>
      <c r="G11088">
        <v>0.75318694114685059</v>
      </c>
      <c r="H11088" s="15" t="s">
        <v>685</v>
      </c>
      <c r="I11088">
        <v>0.71878498792648315</v>
      </c>
      <c r="J11088" t="str" cm="1">
        <f t="array" ref="J110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089" spans="1:10" x14ac:dyDescent="0.35">
      <c r="A11089" s="15" t="s">
        <v>2657</v>
      </c>
      <c r="B11089" s="15" t="s">
        <v>2658</v>
      </c>
      <c r="C11089">
        <v>0.68783873319625854</v>
      </c>
      <c r="D11089" s="15" t="s">
        <v>16638</v>
      </c>
      <c r="E11089">
        <v>0.65699249505996704</v>
      </c>
      <c r="F11089" s="15" t="s">
        <v>127</v>
      </c>
      <c r="G11089">
        <v>0.62980467081069946</v>
      </c>
      <c r="H11089" s="15" t="s">
        <v>6793</v>
      </c>
      <c r="I11089">
        <v>0.60787981748580933</v>
      </c>
      <c r="J11089" t="str" cm="1">
        <f t="array" ref="J110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090" spans="1:10" x14ac:dyDescent="0.35">
      <c r="A11090" s="15" t="s">
        <v>4118</v>
      </c>
      <c r="B11090" s="15" t="s">
        <v>4338</v>
      </c>
      <c r="C11090">
        <v>0.62865138053894043</v>
      </c>
      <c r="D11090" s="15" t="s">
        <v>6250</v>
      </c>
      <c r="E11090">
        <v>0.60161787271499634</v>
      </c>
      <c r="F11090" s="15" t="s">
        <v>4119</v>
      </c>
      <c r="G11090">
        <v>0.59939271211624146</v>
      </c>
      <c r="H11090" s="15" t="s">
        <v>4033</v>
      </c>
      <c r="I11090">
        <v>0.55749773979187012</v>
      </c>
      <c r="J11090" t="str" cm="1">
        <f t="array" ref="J110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091" spans="1:10" x14ac:dyDescent="0.35">
      <c r="A11091" s="15" t="s">
        <v>8440</v>
      </c>
      <c r="B11091" s="15" t="s">
        <v>4844</v>
      </c>
      <c r="C11091">
        <v>0.76902276277542114</v>
      </c>
      <c r="D11091" s="15" t="s">
        <v>4715</v>
      </c>
      <c r="E11091">
        <v>0.76164704561233521</v>
      </c>
      <c r="F11091" s="15" t="s">
        <v>4589</v>
      </c>
      <c r="G11091">
        <v>0.69068241119384766</v>
      </c>
      <c r="H11091" s="15" t="s">
        <v>10598</v>
      </c>
      <c r="I11091">
        <v>0.60271674394607544</v>
      </c>
      <c r="J11091" t="str" cm="1">
        <f t="array" ref="J110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092" spans="1:10" x14ac:dyDescent="0.35">
      <c r="A11092" s="15" t="s">
        <v>473</v>
      </c>
      <c r="B11092" s="15" t="s">
        <v>474</v>
      </c>
      <c r="C11092">
        <v>0.83786702156066895</v>
      </c>
      <c r="D11092" s="15" t="s">
        <v>150</v>
      </c>
      <c r="E11092">
        <v>0.73114609718322754</v>
      </c>
      <c r="F11092" s="15" t="s">
        <v>55</v>
      </c>
      <c r="G11092">
        <v>0.68492269515991211</v>
      </c>
      <c r="H11092" s="15" t="s">
        <v>1016</v>
      </c>
      <c r="I11092">
        <v>0.6390155553817749</v>
      </c>
      <c r="J11092" t="str" cm="1">
        <f t="array" ref="J110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093" spans="1:10" x14ac:dyDescent="0.35">
      <c r="A11093" s="15" t="s">
        <v>54</v>
      </c>
      <c r="B11093" s="15" t="s">
        <v>150</v>
      </c>
      <c r="C11093">
        <v>0.83843618631362915</v>
      </c>
      <c r="D11093" s="15" t="s">
        <v>4901</v>
      </c>
      <c r="E11093">
        <v>0.79103994369506836</v>
      </c>
      <c r="F11093" s="15" t="s">
        <v>55</v>
      </c>
      <c r="G11093">
        <v>0.75433224439620972</v>
      </c>
      <c r="H11093" s="15" t="s">
        <v>1967</v>
      </c>
      <c r="I11093">
        <v>0.75189429521560669</v>
      </c>
      <c r="J11093" t="str" cm="1">
        <f t="array" ref="J110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094" spans="1:10" x14ac:dyDescent="0.35">
      <c r="A11094" s="15" t="s">
        <v>638</v>
      </c>
      <c r="B11094" s="15" t="s">
        <v>639</v>
      </c>
      <c r="C11094">
        <v>0.57545226812362671</v>
      </c>
      <c r="D11094" s="15" t="s">
        <v>657</v>
      </c>
      <c r="E11094">
        <v>0.57432204484939575</v>
      </c>
      <c r="F11094" s="15" t="s">
        <v>347</v>
      </c>
      <c r="G11094">
        <v>0.51851940155029297</v>
      </c>
      <c r="H11094" s="15" t="s">
        <v>8770</v>
      </c>
      <c r="I11094">
        <v>0.5136798620223999</v>
      </c>
      <c r="J11094" t="str" cm="1">
        <f t="array" ref="J110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095" spans="1:10" x14ac:dyDescent="0.35">
      <c r="A11095" s="15" t="s">
        <v>3919</v>
      </c>
      <c r="B11095" s="15" t="s">
        <v>6197</v>
      </c>
      <c r="C11095">
        <v>0.79056364297866821</v>
      </c>
      <c r="D11095" s="15" t="s">
        <v>3920</v>
      </c>
      <c r="E11095">
        <v>0.77223938703536987</v>
      </c>
      <c r="F11095" s="15" t="s">
        <v>1335</v>
      </c>
      <c r="G11095">
        <v>0.76056373119354248</v>
      </c>
      <c r="H11095" s="15" t="s">
        <v>11910</v>
      </c>
      <c r="I11095">
        <v>0.73686033487319946</v>
      </c>
      <c r="J11095" t="str" cm="1">
        <f t="array" ref="J110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096" spans="1:10" x14ac:dyDescent="0.35">
      <c r="A11096" s="15" t="s">
        <v>3061</v>
      </c>
      <c r="B11096" s="15" t="s">
        <v>1928</v>
      </c>
      <c r="C11096">
        <v>0.69274479150772095</v>
      </c>
      <c r="D11096" s="15" t="s">
        <v>10622</v>
      </c>
      <c r="E11096">
        <v>0.63007271289825439</v>
      </c>
      <c r="F11096" s="15" t="s">
        <v>5106</v>
      </c>
      <c r="G11096">
        <v>0.59340178966522217</v>
      </c>
      <c r="H11096" s="15" t="s">
        <v>9702</v>
      </c>
      <c r="I11096">
        <v>0.59136408567428589</v>
      </c>
      <c r="J11096" t="str" cm="1">
        <f t="array" ref="J110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097" spans="1:10" x14ac:dyDescent="0.35">
      <c r="A11097" s="15" t="s">
        <v>2875</v>
      </c>
      <c r="B11097" s="15" t="s">
        <v>2876</v>
      </c>
      <c r="C11097">
        <v>0.70052248239517212</v>
      </c>
      <c r="D11097" s="15" t="s">
        <v>2375</v>
      </c>
      <c r="E11097">
        <v>0.65026217699050903</v>
      </c>
      <c r="F11097" s="15" t="s">
        <v>947</v>
      </c>
      <c r="G11097">
        <v>0.62331998348236084</v>
      </c>
      <c r="H11097" s="15" t="s">
        <v>14345</v>
      </c>
      <c r="I11097">
        <v>0.62084561586380005</v>
      </c>
      <c r="J11097" t="str" cm="1">
        <f t="array" ref="J110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098" spans="1:10" x14ac:dyDescent="0.35">
      <c r="A11098" s="15" t="s">
        <v>3064</v>
      </c>
      <c r="B11098" s="15" t="s">
        <v>8867</v>
      </c>
      <c r="C11098">
        <v>0.7618783712387085</v>
      </c>
      <c r="D11098" s="15" t="s">
        <v>907</v>
      </c>
      <c r="E11098">
        <v>0.65948152542114258</v>
      </c>
      <c r="F11098" s="15" t="s">
        <v>1285</v>
      </c>
      <c r="G11098">
        <v>0.64239263534545898</v>
      </c>
      <c r="H11098" s="15" t="s">
        <v>11661</v>
      </c>
      <c r="I11098">
        <v>0.62107187509536743</v>
      </c>
      <c r="J11098" t="str" cm="1">
        <f t="array" ref="J110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099" spans="1:10" x14ac:dyDescent="0.35">
      <c r="A11099" s="15" t="s">
        <v>9381</v>
      </c>
      <c r="B11099" s="15" t="s">
        <v>92</v>
      </c>
      <c r="C11099">
        <v>0.55384325981140137</v>
      </c>
      <c r="D11099" s="15" t="s">
        <v>534</v>
      </c>
      <c r="E11099">
        <v>0.53671157360076904</v>
      </c>
      <c r="F11099" s="15" t="s">
        <v>1285</v>
      </c>
      <c r="G11099">
        <v>0.53496605157852173</v>
      </c>
      <c r="H11099" s="15" t="s">
        <v>4558</v>
      </c>
      <c r="I11099">
        <v>0.53457742929458618</v>
      </c>
      <c r="J11099" t="str" cm="1">
        <f t="array" ref="J110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100" spans="1:10" x14ac:dyDescent="0.35">
      <c r="A11100" s="15" t="s">
        <v>9568</v>
      </c>
      <c r="B11100" s="15" t="s">
        <v>9731</v>
      </c>
      <c r="C11100">
        <v>0.57122224569320679</v>
      </c>
      <c r="D11100" s="15" t="s">
        <v>10839</v>
      </c>
      <c r="E11100">
        <v>0.51536911725997925</v>
      </c>
      <c r="F11100" s="15" t="s">
        <v>907</v>
      </c>
      <c r="G11100">
        <v>0.51451396942138672</v>
      </c>
      <c r="H11100" s="15" t="s">
        <v>10518</v>
      </c>
      <c r="I11100">
        <v>0.51219356060028076</v>
      </c>
      <c r="J11100" t="str" cm="1">
        <f t="array" ref="J111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101" spans="1:10" x14ac:dyDescent="0.35">
      <c r="A11101" s="15" t="s">
        <v>3577</v>
      </c>
      <c r="B11101" s="15" t="s">
        <v>10607</v>
      </c>
      <c r="C11101">
        <v>0.77518200874328613</v>
      </c>
      <c r="D11101" s="15" t="s">
        <v>1650</v>
      </c>
      <c r="E11101">
        <v>0.74344229698181152</v>
      </c>
      <c r="F11101" s="15" t="s">
        <v>4096</v>
      </c>
      <c r="G11101">
        <v>0.68164718151092529</v>
      </c>
      <c r="H11101" s="15" t="s">
        <v>4093</v>
      </c>
      <c r="I11101">
        <v>0.6739732027053833</v>
      </c>
      <c r="J11101" t="str" cm="1">
        <f t="array" ref="J111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102" spans="1:10" x14ac:dyDescent="0.35">
      <c r="A11102" s="15" t="s">
        <v>51</v>
      </c>
      <c r="B11102" s="15" t="s">
        <v>52</v>
      </c>
      <c r="C11102">
        <v>0.92792254686355591</v>
      </c>
      <c r="D11102" s="15" t="s">
        <v>92</v>
      </c>
      <c r="E11102">
        <v>0.77645742893218994</v>
      </c>
      <c r="F11102" s="15" t="s">
        <v>8722</v>
      </c>
      <c r="G11102">
        <v>0.75588667392730713</v>
      </c>
      <c r="H11102" s="15" t="s">
        <v>12099</v>
      </c>
      <c r="I11102">
        <v>0.73133164644241333</v>
      </c>
      <c r="J11102" t="str" cm="1">
        <f t="array" ref="J111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103" spans="1:10" x14ac:dyDescent="0.35">
      <c r="A11103" s="15" t="s">
        <v>9571</v>
      </c>
      <c r="B11103" s="15" t="s">
        <v>92</v>
      </c>
      <c r="C11103">
        <v>0.57951289415359497</v>
      </c>
      <c r="D11103" s="15" t="s">
        <v>10996</v>
      </c>
      <c r="E11103">
        <v>0.5484464168548584</v>
      </c>
      <c r="F11103" s="15" t="s">
        <v>12099</v>
      </c>
      <c r="G11103">
        <v>0.53306710720062256</v>
      </c>
      <c r="H11103" s="15" t="s">
        <v>8722</v>
      </c>
      <c r="I11103">
        <v>0.52570629119873047</v>
      </c>
      <c r="J11103" t="str" cm="1">
        <f t="array" ref="J111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104" spans="1:10" x14ac:dyDescent="0.35">
      <c r="A11104" s="15" t="s">
        <v>3578</v>
      </c>
      <c r="B11104" s="15" t="s">
        <v>115</v>
      </c>
      <c r="C11104">
        <v>0.75492978096008301</v>
      </c>
      <c r="D11104" s="15" t="s">
        <v>3579</v>
      </c>
      <c r="E11104">
        <v>0.71080487966537476</v>
      </c>
      <c r="F11104" s="15" t="s">
        <v>12285</v>
      </c>
      <c r="G11104">
        <v>0.70975273847579956</v>
      </c>
      <c r="H11104" s="15" t="s">
        <v>17180</v>
      </c>
      <c r="I11104">
        <v>0.68844157457351685</v>
      </c>
      <c r="J11104" t="str" cm="1">
        <f t="array" ref="J111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105" spans="1:10" x14ac:dyDescent="0.35">
      <c r="A11105" s="15" t="s">
        <v>2455</v>
      </c>
      <c r="B11105" s="15" t="s">
        <v>2456</v>
      </c>
      <c r="C11105">
        <v>0.7867094874382019</v>
      </c>
      <c r="D11105" s="15" t="s">
        <v>6029</v>
      </c>
      <c r="E11105">
        <v>0.74711734056472778</v>
      </c>
      <c r="F11105" s="15" t="s">
        <v>5235</v>
      </c>
      <c r="G11105">
        <v>0.68937623500823975</v>
      </c>
      <c r="H11105" s="15" t="s">
        <v>15600</v>
      </c>
      <c r="I11105">
        <v>0.66779088973999023</v>
      </c>
      <c r="J11105" t="str" cm="1">
        <f t="array" ref="J111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106" spans="1:10" x14ac:dyDescent="0.35">
      <c r="A11106" s="15" t="s">
        <v>2599</v>
      </c>
      <c r="B11106" s="15" t="s">
        <v>136</v>
      </c>
      <c r="C11106">
        <v>1</v>
      </c>
      <c r="D11106" s="15" t="s">
        <v>10097</v>
      </c>
      <c r="E11106">
        <v>0.65833628177642822</v>
      </c>
      <c r="F11106" s="15" t="s">
        <v>4358</v>
      </c>
      <c r="G11106">
        <v>0.64467769861221313</v>
      </c>
      <c r="H11106" s="15" t="s">
        <v>10199</v>
      </c>
      <c r="I11106">
        <v>0.61568301916122437</v>
      </c>
      <c r="J11106" t="str" cm="1">
        <f t="array" ref="J111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107" spans="1:10" x14ac:dyDescent="0.35">
      <c r="A11107" s="15" t="s">
        <v>2455</v>
      </c>
      <c r="B11107" s="15" t="s">
        <v>2456</v>
      </c>
      <c r="C11107">
        <v>0.7867094874382019</v>
      </c>
      <c r="D11107" s="15" t="s">
        <v>6029</v>
      </c>
      <c r="E11107">
        <v>0.74711734056472778</v>
      </c>
      <c r="F11107" s="15" t="s">
        <v>5235</v>
      </c>
      <c r="G11107">
        <v>0.68937623500823975</v>
      </c>
      <c r="H11107" s="15" t="s">
        <v>15600</v>
      </c>
      <c r="I11107">
        <v>0.66779088973999023</v>
      </c>
      <c r="J11107" t="str" cm="1">
        <f t="array" ref="J111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108" spans="1:10" x14ac:dyDescent="0.35">
      <c r="A11108" s="15" t="s">
        <v>4744</v>
      </c>
      <c r="B11108" s="15" t="s">
        <v>124</v>
      </c>
      <c r="C11108">
        <v>0.72838050127029419</v>
      </c>
      <c r="D11108" s="15" t="s">
        <v>136</v>
      </c>
      <c r="E11108">
        <v>0.61453789472579956</v>
      </c>
      <c r="F11108" s="15" t="s">
        <v>2948</v>
      </c>
      <c r="G11108">
        <v>0.58734655380249023</v>
      </c>
      <c r="H11108" s="15" t="s">
        <v>10852</v>
      </c>
      <c r="I11108">
        <v>0.58124285936355591</v>
      </c>
      <c r="J11108" t="str" cm="1">
        <f t="array" ref="J111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109" spans="1:10" x14ac:dyDescent="0.35">
      <c r="A11109" s="15" t="s">
        <v>6727</v>
      </c>
      <c r="B11109" s="15" t="s">
        <v>2456</v>
      </c>
      <c r="C11109">
        <v>0.73682719469070435</v>
      </c>
      <c r="D11109" s="15" t="s">
        <v>5235</v>
      </c>
      <c r="E11109">
        <v>0.63649022579193115</v>
      </c>
      <c r="F11109" s="15" t="s">
        <v>11188</v>
      </c>
      <c r="G11109">
        <v>0.5885656476020813</v>
      </c>
      <c r="H11109" s="15" t="s">
        <v>13341</v>
      </c>
      <c r="I11109">
        <v>0.58289855718612671</v>
      </c>
      <c r="J11109" t="str" cm="1">
        <f t="array" ref="J111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110" spans="1:10" x14ac:dyDescent="0.35">
      <c r="A11110" s="15" t="s">
        <v>1316</v>
      </c>
      <c r="B11110" s="15" t="s">
        <v>907</v>
      </c>
      <c r="C11110">
        <v>0.79402768611907959</v>
      </c>
      <c r="D11110" s="15" t="s">
        <v>11661</v>
      </c>
      <c r="E11110">
        <v>0.76790904998779297</v>
      </c>
      <c r="F11110" s="15" t="s">
        <v>10499</v>
      </c>
      <c r="G11110">
        <v>0.73879456520080566</v>
      </c>
      <c r="H11110" s="15" t="s">
        <v>1317</v>
      </c>
      <c r="I11110">
        <v>0.70416879653930664</v>
      </c>
      <c r="J11110" t="str" cm="1">
        <f t="array" ref="J111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111" spans="1:10" x14ac:dyDescent="0.35">
      <c r="A11111" s="15" t="s">
        <v>2455</v>
      </c>
      <c r="B11111" s="15" t="s">
        <v>2456</v>
      </c>
      <c r="C11111">
        <v>0.7867094874382019</v>
      </c>
      <c r="D11111" s="15" t="s">
        <v>6029</v>
      </c>
      <c r="E11111">
        <v>0.74711734056472778</v>
      </c>
      <c r="F11111" s="15" t="s">
        <v>5235</v>
      </c>
      <c r="G11111">
        <v>0.68937623500823975</v>
      </c>
      <c r="H11111" s="15" t="s">
        <v>15600</v>
      </c>
      <c r="I11111">
        <v>0.66779088973999023</v>
      </c>
      <c r="J11111" t="str" cm="1">
        <f t="array" ref="J111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112" spans="1:10" x14ac:dyDescent="0.35">
      <c r="A11112" s="15" t="s">
        <v>2600</v>
      </c>
      <c r="B11112" s="15" t="s">
        <v>2456</v>
      </c>
      <c r="C11112">
        <v>0.64160448312759399</v>
      </c>
      <c r="D11112" s="15" t="s">
        <v>5235</v>
      </c>
      <c r="E11112">
        <v>0.61099207401275635</v>
      </c>
      <c r="F11112" s="15" t="s">
        <v>6029</v>
      </c>
      <c r="G11112">
        <v>0.60755378007888794</v>
      </c>
      <c r="H11112" s="15" t="s">
        <v>11188</v>
      </c>
      <c r="I11112">
        <v>0.52698707580566406</v>
      </c>
      <c r="J11112" t="str" cm="1">
        <f t="array" ref="J111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113" spans="1:10" x14ac:dyDescent="0.35">
      <c r="A11113" s="15" t="s">
        <v>6727</v>
      </c>
      <c r="B11113" s="15" t="s">
        <v>2456</v>
      </c>
      <c r="C11113">
        <v>0.73682719469070435</v>
      </c>
      <c r="D11113" s="15" t="s">
        <v>5235</v>
      </c>
      <c r="E11113">
        <v>0.63649022579193115</v>
      </c>
      <c r="F11113" s="15" t="s">
        <v>11188</v>
      </c>
      <c r="G11113">
        <v>0.5885656476020813</v>
      </c>
      <c r="H11113" s="15" t="s">
        <v>13341</v>
      </c>
      <c r="I11113">
        <v>0.58289855718612671</v>
      </c>
      <c r="J11113" t="str" cm="1">
        <f t="array" ref="J111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114" spans="1:10" x14ac:dyDescent="0.35">
      <c r="A11114" s="15" t="s">
        <v>684</v>
      </c>
      <c r="B11114" s="15" t="s">
        <v>685</v>
      </c>
      <c r="C11114">
        <v>0.91870099306106567</v>
      </c>
      <c r="D11114" s="15" t="s">
        <v>92</v>
      </c>
      <c r="E11114">
        <v>0.82360512018203735</v>
      </c>
      <c r="F11114" s="15" t="s">
        <v>8722</v>
      </c>
      <c r="G11114">
        <v>0.78978621959686279</v>
      </c>
      <c r="H11114" s="15" t="s">
        <v>12099</v>
      </c>
      <c r="I11114">
        <v>0.76855593919754028</v>
      </c>
      <c r="J11114" t="str" cm="1">
        <f t="array" ref="J111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115" spans="1:10" x14ac:dyDescent="0.35">
      <c r="A11115" s="15" t="s">
        <v>88</v>
      </c>
      <c r="B11115" s="15" t="s">
        <v>89</v>
      </c>
      <c r="C11115">
        <v>0.77003568410873413</v>
      </c>
      <c r="D11115" s="15" t="s">
        <v>13345</v>
      </c>
      <c r="E11115">
        <v>0.7018311619758606</v>
      </c>
      <c r="F11115" s="15" t="s">
        <v>3637</v>
      </c>
      <c r="G11115">
        <v>0.62060093879699707</v>
      </c>
      <c r="H11115" s="15" t="s">
        <v>12523</v>
      </c>
      <c r="I11115">
        <v>0.6196783185005188</v>
      </c>
      <c r="J11115" t="str" cm="1">
        <f t="array" ref="J111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116" spans="1:10" x14ac:dyDescent="0.35">
      <c r="A11116" s="15" t="s">
        <v>1316</v>
      </c>
      <c r="B11116" s="15" t="s">
        <v>907</v>
      </c>
      <c r="C11116">
        <v>0.79402768611907959</v>
      </c>
      <c r="D11116" s="15" t="s">
        <v>11661</v>
      </c>
      <c r="E11116">
        <v>0.76790904998779297</v>
      </c>
      <c r="F11116" s="15" t="s">
        <v>10499</v>
      </c>
      <c r="G11116">
        <v>0.73879456520080566</v>
      </c>
      <c r="H11116" s="15" t="s">
        <v>1317</v>
      </c>
      <c r="I11116">
        <v>0.70416879653930664</v>
      </c>
      <c r="J11116" t="str" cm="1">
        <f t="array" ref="J111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117" spans="1:10" x14ac:dyDescent="0.35">
      <c r="A11117" s="15" t="s">
        <v>2701</v>
      </c>
      <c r="B11117" s="15" t="s">
        <v>2702</v>
      </c>
      <c r="C11117">
        <v>0.83063352108001709</v>
      </c>
      <c r="D11117" s="15" t="s">
        <v>8722</v>
      </c>
      <c r="E11117">
        <v>0.76742827892303467</v>
      </c>
      <c r="F11117" s="15" t="s">
        <v>5231</v>
      </c>
      <c r="G11117">
        <v>0.75318694114685059</v>
      </c>
      <c r="H11117" s="15" t="s">
        <v>685</v>
      </c>
      <c r="I11117">
        <v>0.71878498792648315</v>
      </c>
      <c r="J11117" t="str" cm="1">
        <f t="array" ref="J111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118" spans="1:10" x14ac:dyDescent="0.35">
      <c r="A11118" s="15" t="s">
        <v>684</v>
      </c>
      <c r="B11118" s="15" t="s">
        <v>685</v>
      </c>
      <c r="C11118">
        <v>0.91870099306106567</v>
      </c>
      <c r="D11118" s="15" t="s">
        <v>92</v>
      </c>
      <c r="E11118">
        <v>0.82360512018203735</v>
      </c>
      <c r="F11118" s="15" t="s">
        <v>8722</v>
      </c>
      <c r="G11118">
        <v>0.78978621959686279</v>
      </c>
      <c r="H11118" s="15" t="s">
        <v>12099</v>
      </c>
      <c r="I11118">
        <v>0.76855593919754028</v>
      </c>
      <c r="J11118" t="str" cm="1">
        <f t="array" ref="J111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119" spans="1:10" x14ac:dyDescent="0.35">
      <c r="A11119" s="15" t="s">
        <v>51</v>
      </c>
      <c r="B11119" s="15" t="s">
        <v>52</v>
      </c>
      <c r="C11119">
        <v>0.92792254686355591</v>
      </c>
      <c r="D11119" s="15" t="s">
        <v>92</v>
      </c>
      <c r="E11119">
        <v>0.77645742893218994</v>
      </c>
      <c r="F11119" s="15" t="s">
        <v>8722</v>
      </c>
      <c r="G11119">
        <v>0.75588667392730713</v>
      </c>
      <c r="H11119" s="15" t="s">
        <v>12099</v>
      </c>
      <c r="I11119">
        <v>0.73133164644241333</v>
      </c>
      <c r="J11119" t="str" cm="1">
        <f t="array" ref="J111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120" spans="1:10" x14ac:dyDescent="0.35">
      <c r="A11120" s="15" t="s">
        <v>91</v>
      </c>
      <c r="B11120" s="15" t="s">
        <v>92</v>
      </c>
      <c r="C11120">
        <v>1</v>
      </c>
      <c r="D11120" s="15" t="s">
        <v>12099</v>
      </c>
      <c r="E11120">
        <v>0.93399727344512939</v>
      </c>
      <c r="F11120" s="15" t="s">
        <v>8722</v>
      </c>
      <c r="G11120">
        <v>0.77171838283538818</v>
      </c>
      <c r="H11120" s="15" t="s">
        <v>685</v>
      </c>
      <c r="I11120">
        <v>0.75172406435012817</v>
      </c>
      <c r="J11120" t="str" cm="1">
        <f t="array" ref="J111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121" spans="1:10" x14ac:dyDescent="0.35">
      <c r="A11121" s="15" t="s">
        <v>2701</v>
      </c>
      <c r="B11121" s="15" t="s">
        <v>2702</v>
      </c>
      <c r="C11121">
        <v>0.83063352108001709</v>
      </c>
      <c r="D11121" s="15" t="s">
        <v>8722</v>
      </c>
      <c r="E11121">
        <v>0.76742827892303467</v>
      </c>
      <c r="F11121" s="15" t="s">
        <v>5231</v>
      </c>
      <c r="G11121">
        <v>0.75318694114685059</v>
      </c>
      <c r="H11121" s="15" t="s">
        <v>685</v>
      </c>
      <c r="I11121">
        <v>0.71878498792648315</v>
      </c>
      <c r="J11121" t="str" cm="1">
        <f t="array" ref="J111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122" spans="1:10" x14ac:dyDescent="0.35">
      <c r="A11122" s="15" t="s">
        <v>4906</v>
      </c>
      <c r="B11122" s="15" t="s">
        <v>105</v>
      </c>
      <c r="C11122">
        <v>0.71675008535385132</v>
      </c>
      <c r="D11122" s="15" t="s">
        <v>648</v>
      </c>
      <c r="E11122">
        <v>0.6572730541229248</v>
      </c>
      <c r="F11122" s="15" t="s">
        <v>18093</v>
      </c>
      <c r="G11122">
        <v>0.64998906850814819</v>
      </c>
      <c r="H11122" s="15" t="s">
        <v>12193</v>
      </c>
      <c r="I11122">
        <v>0.63519352674484253</v>
      </c>
      <c r="J11122" t="str" cm="1">
        <f t="array" ref="J111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123" spans="1:10" x14ac:dyDescent="0.35">
      <c r="A11123" s="15" t="s">
        <v>2947</v>
      </c>
      <c r="B11123" s="15" t="s">
        <v>2948</v>
      </c>
      <c r="C11123">
        <v>0.70718276500701904</v>
      </c>
      <c r="D11123" s="15" t="s">
        <v>13843</v>
      </c>
      <c r="E11123">
        <v>0.4969559907913208</v>
      </c>
      <c r="F11123" s="15" t="s">
        <v>1294</v>
      </c>
      <c r="G11123">
        <v>0.46707019209861761</v>
      </c>
      <c r="H11123" s="15" t="s">
        <v>11012</v>
      </c>
      <c r="I11123">
        <v>0.46360638737678528</v>
      </c>
      <c r="J11123" t="str" cm="1">
        <f t="array" ref="J111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124" spans="1:10" x14ac:dyDescent="0.35">
      <c r="A11124" s="15" t="s">
        <v>9572</v>
      </c>
      <c r="B11124" s="15" t="s">
        <v>12701</v>
      </c>
      <c r="C11124">
        <v>0.43873372673988342</v>
      </c>
      <c r="D11124" s="15" t="s">
        <v>262</v>
      </c>
      <c r="E11124">
        <v>0.43473681807518011</v>
      </c>
      <c r="F11124" s="15" t="s">
        <v>17242</v>
      </c>
      <c r="G11124">
        <v>0.41941958665847778</v>
      </c>
      <c r="H11124" s="15" t="s">
        <v>13827</v>
      </c>
      <c r="I11124">
        <v>0.41740447282791138</v>
      </c>
      <c r="J11124" t="str" cm="1">
        <f t="array" ref="J111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125" spans="1:10" x14ac:dyDescent="0.35">
      <c r="A11125" s="15" t="s">
        <v>9192</v>
      </c>
      <c r="B11125" s="15" t="s">
        <v>7715</v>
      </c>
      <c r="C11125">
        <v>0.82229238748550415</v>
      </c>
      <c r="D11125" s="15" t="s">
        <v>12252</v>
      </c>
      <c r="E11125">
        <v>0.78880131244659424</v>
      </c>
      <c r="F11125" s="15" t="s">
        <v>3035</v>
      </c>
      <c r="G11125">
        <v>0.73722678422927856</v>
      </c>
      <c r="H11125" s="15" t="s">
        <v>4229</v>
      </c>
      <c r="I11125">
        <v>0.73278301954269409</v>
      </c>
      <c r="J11125" t="str" cm="1">
        <f t="array" ref="J111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126" spans="1:10" x14ac:dyDescent="0.35">
      <c r="A11126" s="15" t="s">
        <v>4006</v>
      </c>
      <c r="B11126" s="15" t="s">
        <v>1472</v>
      </c>
      <c r="C11126">
        <v>0.82785952091217041</v>
      </c>
      <c r="D11126" s="15" t="s">
        <v>17765</v>
      </c>
      <c r="E11126">
        <v>0.71654897928237915</v>
      </c>
      <c r="F11126" s="15" t="s">
        <v>17994</v>
      </c>
      <c r="G11126">
        <v>0.68139529228210449</v>
      </c>
      <c r="H11126" s="15" t="s">
        <v>2855</v>
      </c>
      <c r="I11126">
        <v>0.65060365200042725</v>
      </c>
      <c r="J11126" t="str" cm="1">
        <f t="array" ref="J111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127" spans="1:10" x14ac:dyDescent="0.35">
      <c r="A11127" s="15" t="s">
        <v>6380</v>
      </c>
      <c r="B11127" s="15" t="s">
        <v>6381</v>
      </c>
      <c r="C11127">
        <v>0.8597533106803894</v>
      </c>
      <c r="D11127" s="15" t="s">
        <v>15744</v>
      </c>
      <c r="E11127">
        <v>0.83524328470230103</v>
      </c>
      <c r="F11127" s="15" t="s">
        <v>17288</v>
      </c>
      <c r="G11127">
        <v>0.81264930963516235</v>
      </c>
      <c r="H11127" s="15" t="s">
        <v>2015</v>
      </c>
      <c r="I11127">
        <v>0.80473315715789795</v>
      </c>
      <c r="J11127" t="str" cm="1">
        <f t="array" ref="J111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128" spans="1:10" x14ac:dyDescent="0.35">
      <c r="A11128" s="15" t="s">
        <v>9573</v>
      </c>
      <c r="B11128" s="15" t="s">
        <v>11817</v>
      </c>
      <c r="C11128">
        <v>0.57757538557052612</v>
      </c>
      <c r="D11128" s="15" t="s">
        <v>10835</v>
      </c>
      <c r="E11128">
        <v>0.56649482250213623</v>
      </c>
      <c r="F11128" s="15" t="s">
        <v>1543</v>
      </c>
      <c r="G11128">
        <v>0.55955994129180908</v>
      </c>
      <c r="H11128" s="15" t="s">
        <v>1546</v>
      </c>
      <c r="I11128">
        <v>0.55120378732681274</v>
      </c>
      <c r="J11128" t="str" cm="1">
        <f t="array" ref="J111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129" spans="1:10" x14ac:dyDescent="0.35">
      <c r="A11129" s="15" t="s">
        <v>9574</v>
      </c>
      <c r="B11129" s="15" t="s">
        <v>11205</v>
      </c>
      <c r="C11129">
        <v>0.57626509666442871</v>
      </c>
      <c r="D11129" s="15" t="s">
        <v>3685</v>
      </c>
      <c r="E11129">
        <v>0.57225525379180908</v>
      </c>
      <c r="F11129" s="15" t="s">
        <v>17496</v>
      </c>
      <c r="G11129">
        <v>0.56518667936325073</v>
      </c>
      <c r="H11129" s="15" t="s">
        <v>18693</v>
      </c>
      <c r="I11129">
        <v>0.52380508184432983</v>
      </c>
      <c r="J11129" t="str" cm="1">
        <f t="array" ref="J111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130" spans="1:10" x14ac:dyDescent="0.35">
      <c r="A11130" s="15" t="s">
        <v>9575</v>
      </c>
      <c r="B11130" s="15" t="s">
        <v>12703</v>
      </c>
      <c r="C11130">
        <v>0.41835492849349981</v>
      </c>
      <c r="D11130" s="15" t="s">
        <v>10767</v>
      </c>
      <c r="E11130">
        <v>0.38288861513137817</v>
      </c>
      <c r="F11130" s="15" t="s">
        <v>2246</v>
      </c>
      <c r="G11130">
        <v>0.35560455918312073</v>
      </c>
      <c r="H11130" s="15" t="s">
        <v>15430</v>
      </c>
      <c r="I11130">
        <v>0.3499157726764679</v>
      </c>
      <c r="J11130" t="str" cm="1">
        <f t="array" ref="J111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131" spans="1:10" x14ac:dyDescent="0.35">
      <c r="A11131" s="15" t="s">
        <v>687</v>
      </c>
      <c r="B11131" s="15" t="s">
        <v>153</v>
      </c>
      <c r="C11131">
        <v>0.7871403694152832</v>
      </c>
      <c r="D11131" s="15" t="s">
        <v>4334</v>
      </c>
      <c r="E11131">
        <v>0.76143699884414673</v>
      </c>
      <c r="F11131" s="15" t="s">
        <v>3168</v>
      </c>
      <c r="G11131">
        <v>0.74628174304962158</v>
      </c>
      <c r="H11131" s="15" t="s">
        <v>5649</v>
      </c>
      <c r="I11131">
        <v>0.71890205144882202</v>
      </c>
      <c r="J11131" t="str" cm="1">
        <f t="array" ref="J111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132" spans="1:10" x14ac:dyDescent="0.35">
      <c r="A11132" s="15" t="s">
        <v>9578</v>
      </c>
      <c r="B11132" s="15" t="s">
        <v>885</v>
      </c>
      <c r="C11132">
        <v>0.84781676530838013</v>
      </c>
      <c r="D11132" s="15" t="s">
        <v>9579</v>
      </c>
      <c r="E11132">
        <v>0.78522562980651855</v>
      </c>
      <c r="F11132" s="15" t="s">
        <v>12775</v>
      </c>
      <c r="G11132">
        <v>0.78068315982818604</v>
      </c>
      <c r="H11132" s="15" t="s">
        <v>5462</v>
      </c>
      <c r="I11132">
        <v>0.75592011213302612</v>
      </c>
      <c r="J11132" t="str" cm="1">
        <f t="array" ref="J111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133" spans="1:10" x14ac:dyDescent="0.35">
      <c r="A11133" s="15" t="s">
        <v>1835</v>
      </c>
      <c r="B11133" s="15" t="s">
        <v>12046</v>
      </c>
      <c r="C11133">
        <v>0.64762842655181885</v>
      </c>
      <c r="D11133" s="15" t="s">
        <v>724</v>
      </c>
      <c r="E11133">
        <v>0.63810104131698608</v>
      </c>
      <c r="F11133" s="15" t="s">
        <v>3847</v>
      </c>
      <c r="G11133">
        <v>0.62398958206176758</v>
      </c>
      <c r="H11133" s="15" t="s">
        <v>1833</v>
      </c>
      <c r="I11133">
        <v>0.62389075756072998</v>
      </c>
      <c r="J11133" t="str" cm="1">
        <f t="array" ref="J111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134" spans="1:10" x14ac:dyDescent="0.35">
      <c r="A11134" s="15" t="s">
        <v>9581</v>
      </c>
      <c r="B11134" s="15" t="s">
        <v>971</v>
      </c>
      <c r="C11134">
        <v>0.45969736576080322</v>
      </c>
      <c r="D11134" s="15" t="s">
        <v>3104</v>
      </c>
      <c r="E11134">
        <v>0.41239172220230103</v>
      </c>
      <c r="F11134" s="15" t="s">
        <v>6488</v>
      </c>
      <c r="G11134">
        <v>0.40865364670753479</v>
      </c>
      <c r="H11134" s="15" t="s">
        <v>12206</v>
      </c>
      <c r="I11134">
        <v>0.36986836791038508</v>
      </c>
      <c r="J11134" t="str" cm="1">
        <f t="array" ref="J111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135" spans="1:10" x14ac:dyDescent="0.35">
      <c r="A11135" s="15" t="s">
        <v>6048</v>
      </c>
      <c r="B11135" s="15" t="s">
        <v>6049</v>
      </c>
      <c r="C11135">
        <v>0.6105799674987793</v>
      </c>
      <c r="D11135" s="15" t="s">
        <v>11312</v>
      </c>
      <c r="E11135">
        <v>0.57528108358383179</v>
      </c>
      <c r="F11135" s="15" t="s">
        <v>7457</v>
      </c>
      <c r="G11135">
        <v>0.56734883785247803</v>
      </c>
      <c r="H11135" s="15" t="s">
        <v>18246</v>
      </c>
      <c r="I11135">
        <v>0.46491682529449457</v>
      </c>
      <c r="J11135" t="str" cm="1">
        <f t="array" ref="J111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136" spans="1:10" x14ac:dyDescent="0.35">
      <c r="A11136" s="15" t="s">
        <v>1634</v>
      </c>
      <c r="B11136" s="15" t="s">
        <v>6346</v>
      </c>
      <c r="C11136">
        <v>0.66382867097854614</v>
      </c>
      <c r="D11136" s="15" t="s">
        <v>293</v>
      </c>
      <c r="E11136">
        <v>0.63975751399993896</v>
      </c>
      <c r="F11136" s="15" t="s">
        <v>1695</v>
      </c>
      <c r="G11136">
        <v>0.63744449615478516</v>
      </c>
      <c r="H11136" s="15" t="s">
        <v>1120</v>
      </c>
      <c r="I11136">
        <v>0.62168484926223755</v>
      </c>
      <c r="J11136" t="str" cm="1">
        <f t="array" ref="J111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137" spans="1:10" x14ac:dyDescent="0.35">
      <c r="A11137" s="15" t="s">
        <v>9584</v>
      </c>
      <c r="B11137" s="15" t="s">
        <v>8215</v>
      </c>
      <c r="C11137">
        <v>0.48637580871582031</v>
      </c>
      <c r="D11137" s="15" t="s">
        <v>2011</v>
      </c>
      <c r="E11137">
        <v>0.45355138182640081</v>
      </c>
      <c r="F11137" s="15" t="s">
        <v>9585</v>
      </c>
      <c r="G11137">
        <v>0.43193793296813959</v>
      </c>
      <c r="H11137" s="15" t="s">
        <v>18694</v>
      </c>
      <c r="I11137">
        <v>0.42729625105857849</v>
      </c>
      <c r="J11137" t="str" cm="1">
        <f t="array" ref="J111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138" spans="1:10" x14ac:dyDescent="0.35">
      <c r="A11138" s="15" t="s">
        <v>3011</v>
      </c>
      <c r="B11138" s="15" t="s">
        <v>950</v>
      </c>
      <c r="C11138">
        <v>0.89364141225814819</v>
      </c>
      <c r="D11138" s="15" t="s">
        <v>7673</v>
      </c>
      <c r="E11138">
        <v>0.69109559059143066</v>
      </c>
      <c r="F11138" s="15" t="s">
        <v>10829</v>
      </c>
      <c r="G11138">
        <v>0.68138504028320313</v>
      </c>
      <c r="H11138" s="15" t="s">
        <v>1031</v>
      </c>
      <c r="I11138">
        <v>0.64171284437179565</v>
      </c>
      <c r="J11138" t="str" cm="1">
        <f t="array" ref="J111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139" spans="1:10" x14ac:dyDescent="0.35">
      <c r="A11139" s="15" t="s">
        <v>9587</v>
      </c>
      <c r="B11139" s="15" t="s">
        <v>12705</v>
      </c>
      <c r="C11139">
        <v>0.56042259931564331</v>
      </c>
      <c r="D11139" s="15" t="s">
        <v>11121</v>
      </c>
      <c r="E11139">
        <v>0.5512884259223938</v>
      </c>
      <c r="F11139" s="15" t="s">
        <v>6049</v>
      </c>
      <c r="G11139">
        <v>0.53558027744293213</v>
      </c>
      <c r="H11139" s="15" t="s">
        <v>18695</v>
      </c>
      <c r="I11139">
        <v>0.52640551328659058</v>
      </c>
      <c r="J11139" t="str" cm="1">
        <f t="array" ref="J111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140" spans="1:10" x14ac:dyDescent="0.35">
      <c r="A11140" s="15" t="s">
        <v>4006</v>
      </c>
      <c r="B11140" s="15" t="s">
        <v>1472</v>
      </c>
      <c r="C11140">
        <v>0.82785952091217041</v>
      </c>
      <c r="D11140" s="15" t="s">
        <v>17765</v>
      </c>
      <c r="E11140">
        <v>0.71654897928237915</v>
      </c>
      <c r="F11140" s="15" t="s">
        <v>17994</v>
      </c>
      <c r="G11140">
        <v>0.68139529228210449</v>
      </c>
      <c r="H11140" s="15" t="s">
        <v>2855</v>
      </c>
      <c r="I11140">
        <v>0.65060365200042725</v>
      </c>
      <c r="J11140" t="str" cm="1">
        <f t="array" ref="J111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141" spans="1:10" x14ac:dyDescent="0.35">
      <c r="A11141" s="15" t="s">
        <v>6380</v>
      </c>
      <c r="B11141" s="15" t="s">
        <v>6381</v>
      </c>
      <c r="C11141">
        <v>0.8597533106803894</v>
      </c>
      <c r="D11141" s="15" t="s">
        <v>15744</v>
      </c>
      <c r="E11141">
        <v>0.83524328470230103</v>
      </c>
      <c r="F11141" s="15" t="s">
        <v>17288</v>
      </c>
      <c r="G11141">
        <v>0.81264930963516235</v>
      </c>
      <c r="H11141" s="15" t="s">
        <v>2015</v>
      </c>
      <c r="I11141">
        <v>0.80473315715789795</v>
      </c>
      <c r="J11141" t="str" cm="1">
        <f t="array" ref="J111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142" spans="1:10" x14ac:dyDescent="0.35">
      <c r="A11142" s="15" t="s">
        <v>9588</v>
      </c>
      <c r="B11142" s="15" t="s">
        <v>4194</v>
      </c>
      <c r="C11142">
        <v>0.67626702785491943</v>
      </c>
      <c r="D11142" s="15" t="s">
        <v>11821</v>
      </c>
      <c r="E11142">
        <v>0.64620524644851685</v>
      </c>
      <c r="F11142" s="15" t="s">
        <v>17146</v>
      </c>
      <c r="G11142">
        <v>0.63924920558929443</v>
      </c>
      <c r="H11142" s="15" t="s">
        <v>18696</v>
      </c>
      <c r="I11142">
        <v>0.58055222034454346</v>
      </c>
      <c r="J11142" t="str" cm="1">
        <f t="array" ref="J111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143" spans="1:10" x14ac:dyDescent="0.35">
      <c r="A11143" s="15" t="s">
        <v>9589</v>
      </c>
      <c r="B11143" s="15" t="s">
        <v>11205</v>
      </c>
      <c r="C11143">
        <v>0.63397479057312012</v>
      </c>
      <c r="D11143" s="15" t="s">
        <v>5644</v>
      </c>
      <c r="E11143">
        <v>0.5230557918548584</v>
      </c>
      <c r="F11143" s="15" t="s">
        <v>3685</v>
      </c>
      <c r="G11143">
        <v>0.49867632985115051</v>
      </c>
      <c r="H11143" s="15" t="s">
        <v>11819</v>
      </c>
      <c r="I11143">
        <v>0.49302411079406738</v>
      </c>
      <c r="J11143" t="str" cm="1">
        <f t="array" ref="J111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144" spans="1:10" x14ac:dyDescent="0.35">
      <c r="A11144" s="15" t="s">
        <v>2809</v>
      </c>
      <c r="B11144" s="15" t="s">
        <v>92</v>
      </c>
      <c r="C11144">
        <v>0.69589972496032715</v>
      </c>
      <c r="D11144" s="15" t="s">
        <v>2699</v>
      </c>
      <c r="E11144">
        <v>0.66231483221054077</v>
      </c>
      <c r="F11144" s="15" t="s">
        <v>534</v>
      </c>
      <c r="G11144">
        <v>0.6460462212562561</v>
      </c>
      <c r="H11144" s="15" t="s">
        <v>12099</v>
      </c>
      <c r="I11144">
        <v>0.61590182781219482</v>
      </c>
      <c r="J11144" t="str" cm="1">
        <f t="array" ref="J111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145" spans="1:10" x14ac:dyDescent="0.35">
      <c r="A11145" s="15" t="s">
        <v>4560</v>
      </c>
      <c r="B11145" s="15" t="s">
        <v>12115</v>
      </c>
      <c r="C11145">
        <v>0.53365731239318848</v>
      </c>
      <c r="D11145" s="15" t="s">
        <v>2858</v>
      </c>
      <c r="E11145">
        <v>0.41612580418586731</v>
      </c>
      <c r="F11145" s="15" t="s">
        <v>7617</v>
      </c>
      <c r="G11145">
        <v>0.4050762951374054</v>
      </c>
      <c r="H11145" s="15" t="s">
        <v>10130</v>
      </c>
      <c r="I11145">
        <v>0.40489998459815979</v>
      </c>
      <c r="J11145" t="str" cm="1">
        <f t="array" ref="J111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146" spans="1:10" x14ac:dyDescent="0.35">
      <c r="A11146" s="15" t="s">
        <v>2947</v>
      </c>
      <c r="B11146" s="15" t="s">
        <v>2948</v>
      </c>
      <c r="C11146">
        <v>0.70718276500701904</v>
      </c>
      <c r="D11146" s="15" t="s">
        <v>13843</v>
      </c>
      <c r="E11146">
        <v>0.4969559907913208</v>
      </c>
      <c r="F11146" s="15" t="s">
        <v>1294</v>
      </c>
      <c r="G11146">
        <v>0.46707019209861761</v>
      </c>
      <c r="H11146" s="15" t="s">
        <v>11012</v>
      </c>
      <c r="I11146">
        <v>0.46360638737678528</v>
      </c>
      <c r="J11146" t="str" cm="1">
        <f t="array" ref="J111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147" spans="1:10" x14ac:dyDescent="0.35">
      <c r="A11147" s="15" t="s">
        <v>688</v>
      </c>
      <c r="B11147" s="15" t="s">
        <v>10191</v>
      </c>
      <c r="C11147">
        <v>0.6347426176071167</v>
      </c>
      <c r="D11147" s="15" t="s">
        <v>105</v>
      </c>
      <c r="E11147">
        <v>0.61399722099304199</v>
      </c>
      <c r="F11147" s="15" t="s">
        <v>11374</v>
      </c>
      <c r="G11147">
        <v>0.59851175546646118</v>
      </c>
      <c r="H11147" s="15" t="s">
        <v>3394</v>
      </c>
      <c r="I11147">
        <v>0.59350526332855225</v>
      </c>
      <c r="J11147" t="str" cm="1">
        <f t="array" ref="J111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148" spans="1:10" x14ac:dyDescent="0.35">
      <c r="A11148" s="15" t="s">
        <v>684</v>
      </c>
      <c r="B11148" s="15" t="s">
        <v>685</v>
      </c>
      <c r="C11148">
        <v>0.91870099306106567</v>
      </c>
      <c r="D11148" s="15" t="s">
        <v>92</v>
      </c>
      <c r="E11148">
        <v>0.82360512018203735</v>
      </c>
      <c r="F11148" s="15" t="s">
        <v>8722</v>
      </c>
      <c r="G11148">
        <v>0.78978621959686279</v>
      </c>
      <c r="H11148" s="15" t="s">
        <v>12099</v>
      </c>
      <c r="I11148">
        <v>0.76855593919754028</v>
      </c>
      <c r="J11148" t="str" cm="1">
        <f t="array" ref="J111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149" spans="1:10" x14ac:dyDescent="0.35">
      <c r="A11149" s="15" t="s">
        <v>2599</v>
      </c>
      <c r="B11149" s="15" t="s">
        <v>136</v>
      </c>
      <c r="C11149">
        <v>1</v>
      </c>
      <c r="D11149" s="15" t="s">
        <v>10097</v>
      </c>
      <c r="E11149">
        <v>0.65833628177642822</v>
      </c>
      <c r="F11149" s="15" t="s">
        <v>4358</v>
      </c>
      <c r="G11149">
        <v>0.64467769861221313</v>
      </c>
      <c r="H11149" s="15" t="s">
        <v>10199</v>
      </c>
      <c r="I11149">
        <v>0.61568301916122437</v>
      </c>
      <c r="J11149" t="str" cm="1">
        <f t="array" ref="J111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150" spans="1:10" x14ac:dyDescent="0.35">
      <c r="A11150" s="15" t="s">
        <v>51</v>
      </c>
      <c r="B11150" s="15" t="s">
        <v>52</v>
      </c>
      <c r="C11150">
        <v>0.92792254686355591</v>
      </c>
      <c r="D11150" s="15" t="s">
        <v>92</v>
      </c>
      <c r="E11150">
        <v>0.77645742893218994</v>
      </c>
      <c r="F11150" s="15" t="s">
        <v>8722</v>
      </c>
      <c r="G11150">
        <v>0.75588667392730713</v>
      </c>
      <c r="H11150" s="15" t="s">
        <v>12099</v>
      </c>
      <c r="I11150">
        <v>0.73133164644241333</v>
      </c>
      <c r="J11150" t="str" cm="1">
        <f t="array" ref="J111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151" spans="1:10" x14ac:dyDescent="0.35">
      <c r="A11151" s="15" t="s">
        <v>2701</v>
      </c>
      <c r="B11151" s="15" t="s">
        <v>2702</v>
      </c>
      <c r="C11151">
        <v>0.83063352108001709</v>
      </c>
      <c r="D11151" s="15" t="s">
        <v>8722</v>
      </c>
      <c r="E11151">
        <v>0.76742827892303467</v>
      </c>
      <c r="F11151" s="15" t="s">
        <v>5231</v>
      </c>
      <c r="G11151">
        <v>0.75318694114685059</v>
      </c>
      <c r="H11151" s="15" t="s">
        <v>685</v>
      </c>
      <c r="I11151">
        <v>0.71878498792648315</v>
      </c>
      <c r="J11151" t="str" cm="1">
        <f t="array" ref="J111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152" spans="1:10" x14ac:dyDescent="0.35">
      <c r="A11152" s="15" t="s">
        <v>684</v>
      </c>
      <c r="B11152" s="15" t="s">
        <v>685</v>
      </c>
      <c r="C11152">
        <v>0.91870099306106567</v>
      </c>
      <c r="D11152" s="15" t="s">
        <v>92</v>
      </c>
      <c r="E11152">
        <v>0.82360512018203735</v>
      </c>
      <c r="F11152" s="15" t="s">
        <v>8722</v>
      </c>
      <c r="G11152">
        <v>0.78978621959686279</v>
      </c>
      <c r="H11152" s="15" t="s">
        <v>12099</v>
      </c>
      <c r="I11152">
        <v>0.76855593919754028</v>
      </c>
      <c r="J11152" t="str" cm="1">
        <f t="array" ref="J111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153" spans="1:10" x14ac:dyDescent="0.35">
      <c r="A11153" s="15" t="s">
        <v>1709</v>
      </c>
      <c r="B11153" s="15" t="s">
        <v>598</v>
      </c>
      <c r="C11153">
        <v>0.81043648719787598</v>
      </c>
      <c r="D11153" s="15" t="s">
        <v>1800</v>
      </c>
      <c r="E11153">
        <v>0.68539988994598389</v>
      </c>
      <c r="F11153" s="15" t="s">
        <v>410</v>
      </c>
      <c r="G11153">
        <v>0.61547261476516724</v>
      </c>
      <c r="H11153" s="15" t="s">
        <v>4585</v>
      </c>
      <c r="I11153">
        <v>0.58884865045547485</v>
      </c>
      <c r="J11153" t="str" cm="1">
        <f t="array" ref="J111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154" spans="1:10" x14ac:dyDescent="0.35">
      <c r="A11154" s="15" t="s">
        <v>51</v>
      </c>
      <c r="B11154" s="15" t="s">
        <v>52</v>
      </c>
      <c r="C11154">
        <v>0.92792254686355591</v>
      </c>
      <c r="D11154" s="15" t="s">
        <v>92</v>
      </c>
      <c r="E11154">
        <v>0.77645742893218994</v>
      </c>
      <c r="F11154" s="15" t="s">
        <v>8722</v>
      </c>
      <c r="G11154">
        <v>0.75588667392730713</v>
      </c>
      <c r="H11154" s="15" t="s">
        <v>12099</v>
      </c>
      <c r="I11154">
        <v>0.73133164644241333</v>
      </c>
      <c r="J11154" t="str" cm="1">
        <f t="array" ref="J111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155" spans="1:10" x14ac:dyDescent="0.35">
      <c r="A11155" s="15" t="s">
        <v>2701</v>
      </c>
      <c r="B11155" s="15" t="s">
        <v>2702</v>
      </c>
      <c r="C11155">
        <v>0.83063352108001709</v>
      </c>
      <c r="D11155" s="15" t="s">
        <v>8722</v>
      </c>
      <c r="E11155">
        <v>0.76742827892303467</v>
      </c>
      <c r="F11155" s="15" t="s">
        <v>5231</v>
      </c>
      <c r="G11155">
        <v>0.75318694114685059</v>
      </c>
      <c r="H11155" s="15" t="s">
        <v>685</v>
      </c>
      <c r="I11155">
        <v>0.71878498792648315</v>
      </c>
      <c r="J11155" t="str" cm="1">
        <f t="array" ref="J111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156" spans="1:10" x14ac:dyDescent="0.35">
      <c r="A11156" s="15" t="s">
        <v>684</v>
      </c>
      <c r="B11156" s="15" t="s">
        <v>685</v>
      </c>
      <c r="C11156">
        <v>0.91870099306106567</v>
      </c>
      <c r="D11156" s="15" t="s">
        <v>92</v>
      </c>
      <c r="E11156">
        <v>0.82360512018203735</v>
      </c>
      <c r="F11156" s="15" t="s">
        <v>8722</v>
      </c>
      <c r="G11156">
        <v>0.78978621959686279</v>
      </c>
      <c r="H11156" s="15" t="s">
        <v>12099</v>
      </c>
      <c r="I11156">
        <v>0.76855593919754028</v>
      </c>
      <c r="J11156" t="str" cm="1">
        <f t="array" ref="J111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157" spans="1:10" x14ac:dyDescent="0.35">
      <c r="A11157" s="15" t="s">
        <v>2698</v>
      </c>
      <c r="B11157" s="15" t="s">
        <v>12099</v>
      </c>
      <c r="C11157">
        <v>0.73670744895935059</v>
      </c>
      <c r="D11157" s="15" t="s">
        <v>2699</v>
      </c>
      <c r="E11157">
        <v>0.70747584104537964</v>
      </c>
      <c r="F11157" s="15" t="s">
        <v>685</v>
      </c>
      <c r="G11157">
        <v>0.68539696931838989</v>
      </c>
      <c r="H11157" s="15" t="s">
        <v>92</v>
      </c>
      <c r="I11157">
        <v>0.67662757635116577</v>
      </c>
      <c r="J11157" t="str" cm="1">
        <f t="array" ref="J111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158" spans="1:10" x14ac:dyDescent="0.35">
      <c r="A11158" s="15" t="s">
        <v>138</v>
      </c>
      <c r="B11158" s="15" t="s">
        <v>139</v>
      </c>
      <c r="C11158">
        <v>0.69526827335357666</v>
      </c>
      <c r="D11158" s="15" t="s">
        <v>13471</v>
      </c>
      <c r="E11158">
        <v>0.69427555799484253</v>
      </c>
      <c r="F11158" s="15" t="s">
        <v>10520</v>
      </c>
      <c r="G11158">
        <v>0.69234198331832886</v>
      </c>
      <c r="H11158" s="15" t="s">
        <v>5072</v>
      </c>
      <c r="I11158">
        <v>0.65692394971847534</v>
      </c>
      <c r="J11158" t="str" cm="1">
        <f t="array" ref="J111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159" spans="1:10" x14ac:dyDescent="0.35">
      <c r="A11159" s="15" t="s">
        <v>91</v>
      </c>
      <c r="B11159" s="15" t="s">
        <v>92</v>
      </c>
      <c r="C11159">
        <v>1</v>
      </c>
      <c r="D11159" s="15" t="s">
        <v>12099</v>
      </c>
      <c r="E11159">
        <v>0.93399727344512939</v>
      </c>
      <c r="F11159" s="15" t="s">
        <v>8722</v>
      </c>
      <c r="G11159">
        <v>0.77171838283538818</v>
      </c>
      <c r="H11159" s="15" t="s">
        <v>685</v>
      </c>
      <c r="I11159">
        <v>0.75172406435012817</v>
      </c>
      <c r="J11159" t="str" cm="1">
        <f t="array" ref="J111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160" spans="1:10" x14ac:dyDescent="0.35">
      <c r="A11160" s="15" t="s">
        <v>7523</v>
      </c>
      <c r="B11160" s="15" t="s">
        <v>7524</v>
      </c>
      <c r="C11160">
        <v>0.62793797254562378</v>
      </c>
      <c r="D11160" s="15" t="s">
        <v>13481</v>
      </c>
      <c r="E11160">
        <v>0.6025470495223999</v>
      </c>
      <c r="F11160" s="15" t="s">
        <v>18440</v>
      </c>
      <c r="G11160">
        <v>0.59152299165725708</v>
      </c>
      <c r="H11160" s="15" t="s">
        <v>18441</v>
      </c>
      <c r="I11160">
        <v>0.57816618680953979</v>
      </c>
      <c r="J11160" t="str" cm="1">
        <f t="array" ref="J111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161" spans="1:10" x14ac:dyDescent="0.35">
      <c r="A11161" s="15" t="s">
        <v>1269</v>
      </c>
      <c r="B11161" s="15" t="s">
        <v>6854</v>
      </c>
      <c r="C11161">
        <v>0.80087268352508545</v>
      </c>
      <c r="D11161" s="15" t="s">
        <v>1267</v>
      </c>
      <c r="E11161">
        <v>0.77700632810592651</v>
      </c>
      <c r="F11161" s="15" t="s">
        <v>1270</v>
      </c>
      <c r="G11161">
        <v>0.75659847259521484</v>
      </c>
      <c r="H11161" s="15" t="s">
        <v>5351</v>
      </c>
      <c r="I11161">
        <v>0.75005203485488892</v>
      </c>
      <c r="J11161" t="str" cm="1">
        <f t="array" ref="J111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162" spans="1:10" x14ac:dyDescent="0.35">
      <c r="A11162" s="15" t="s">
        <v>3400</v>
      </c>
      <c r="B11162" s="15" t="s">
        <v>3401</v>
      </c>
      <c r="C11162">
        <v>0.91715025901794434</v>
      </c>
      <c r="D11162" s="15" t="s">
        <v>10081</v>
      </c>
      <c r="E11162">
        <v>0.74366503953933716</v>
      </c>
      <c r="F11162" s="15" t="s">
        <v>6790</v>
      </c>
      <c r="G11162">
        <v>0.7152743935585022</v>
      </c>
      <c r="H11162" s="15" t="s">
        <v>3926</v>
      </c>
      <c r="I11162">
        <v>0.59387326240539551</v>
      </c>
      <c r="J11162" t="str" cm="1">
        <f t="array" ref="J111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163" spans="1:10" x14ac:dyDescent="0.35">
      <c r="A11163" s="15" t="s">
        <v>5350</v>
      </c>
      <c r="B11163" s="15" t="s">
        <v>5351</v>
      </c>
      <c r="C11163">
        <v>0.99999994039535522</v>
      </c>
      <c r="D11163" s="15" t="s">
        <v>14786</v>
      </c>
      <c r="E11163">
        <v>0.82441681623458862</v>
      </c>
      <c r="F11163" s="15" t="s">
        <v>18154</v>
      </c>
      <c r="G11163">
        <v>0.74019402265548706</v>
      </c>
      <c r="H11163" s="15" t="s">
        <v>2637</v>
      </c>
      <c r="I11163">
        <v>0.65402871370315552</v>
      </c>
      <c r="J11163" t="str" cm="1">
        <f t="array" ref="J111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164" spans="1:10" x14ac:dyDescent="0.35">
      <c r="A11164" s="15" t="s">
        <v>4679</v>
      </c>
      <c r="B11164" s="15" t="s">
        <v>12294</v>
      </c>
      <c r="C11164">
        <v>0.59661394357681274</v>
      </c>
      <c r="D11164" s="15" t="s">
        <v>1600</v>
      </c>
      <c r="E11164">
        <v>0.57287722826004028</v>
      </c>
      <c r="F11164" s="15" t="s">
        <v>13873</v>
      </c>
      <c r="G11164">
        <v>0.57020628452301025</v>
      </c>
      <c r="H11164" s="15" t="s">
        <v>3073</v>
      </c>
      <c r="I11164">
        <v>0.56284898519515991</v>
      </c>
      <c r="J11164" t="str" cm="1">
        <f t="array" ref="J111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165" spans="1:10" x14ac:dyDescent="0.35">
      <c r="A11165" s="15" t="s">
        <v>9590</v>
      </c>
      <c r="B11165" s="15" t="s">
        <v>12707</v>
      </c>
      <c r="C11165">
        <v>0.60387396812438965</v>
      </c>
      <c r="D11165" s="15" t="s">
        <v>7387</v>
      </c>
      <c r="E11165">
        <v>0.57141959667205811</v>
      </c>
      <c r="F11165" s="15" t="s">
        <v>9591</v>
      </c>
      <c r="G11165">
        <v>0.55110067129135132</v>
      </c>
      <c r="H11165" s="15" t="s">
        <v>18697</v>
      </c>
      <c r="I11165">
        <v>0.49011284112930298</v>
      </c>
      <c r="J11165" t="str" cm="1">
        <f t="array" ref="J111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166" spans="1:10" x14ac:dyDescent="0.35">
      <c r="A11166" s="15" t="s">
        <v>9593</v>
      </c>
      <c r="B11166" s="15" t="s">
        <v>11947</v>
      </c>
      <c r="C11166">
        <v>0.73525160551071167</v>
      </c>
      <c r="D11166" s="15" t="s">
        <v>1853</v>
      </c>
      <c r="E11166">
        <v>0.67300665378570557</v>
      </c>
      <c r="F11166" s="15" t="s">
        <v>10133</v>
      </c>
      <c r="G11166">
        <v>0.666473388671875</v>
      </c>
      <c r="H11166" s="15" t="s">
        <v>9353</v>
      </c>
      <c r="I11166">
        <v>0.66186755895614624</v>
      </c>
      <c r="J11166" t="str" cm="1">
        <f t="array" ref="J111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167" spans="1:10" x14ac:dyDescent="0.35">
      <c r="A11167" s="15" t="s">
        <v>9594</v>
      </c>
      <c r="B11167" s="15" t="s">
        <v>1853</v>
      </c>
      <c r="C11167">
        <v>0.60053741931915283</v>
      </c>
      <c r="D11167" s="15" t="s">
        <v>11779</v>
      </c>
      <c r="E11167">
        <v>0.5168071985244751</v>
      </c>
      <c r="F11167" s="15" t="s">
        <v>4197</v>
      </c>
      <c r="G11167">
        <v>0.48432725667953491</v>
      </c>
      <c r="H11167" s="15" t="s">
        <v>15482</v>
      </c>
      <c r="I11167">
        <v>0.48405894637107849</v>
      </c>
      <c r="J11167" t="str" cm="1">
        <f t="array" ref="J111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168" spans="1:10" x14ac:dyDescent="0.35">
      <c r="A11168" s="15" t="s">
        <v>372</v>
      </c>
      <c r="B11168" s="15" t="s">
        <v>373</v>
      </c>
      <c r="C11168">
        <v>0.74482959508895874</v>
      </c>
      <c r="D11168" s="15" t="s">
        <v>1354</v>
      </c>
      <c r="E11168">
        <v>0.55604523420333862</v>
      </c>
      <c r="F11168" s="15" t="s">
        <v>1031</v>
      </c>
      <c r="G11168">
        <v>0.52791529893875122</v>
      </c>
      <c r="H11168" s="15" t="s">
        <v>8711</v>
      </c>
      <c r="I11168">
        <v>0.51659619808197021</v>
      </c>
      <c r="J11168" t="str" cm="1">
        <f t="array" ref="J111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169" spans="1:10" x14ac:dyDescent="0.35">
      <c r="A11169" s="15" t="s">
        <v>9595</v>
      </c>
      <c r="B11169" s="15" t="s">
        <v>11443</v>
      </c>
      <c r="C11169">
        <v>0.61897283792495728</v>
      </c>
      <c r="D11169" s="15" t="s">
        <v>3352</v>
      </c>
      <c r="E11169">
        <v>0.61385595798492432</v>
      </c>
      <c r="F11169" s="15" t="s">
        <v>7421</v>
      </c>
      <c r="G11169">
        <v>0.58236157894134521</v>
      </c>
      <c r="H11169" s="15" t="s">
        <v>11992</v>
      </c>
      <c r="I11169">
        <v>0.45703765749931341</v>
      </c>
      <c r="J11169" t="str" cm="1">
        <f t="array" ref="J111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170" spans="1:10" x14ac:dyDescent="0.35">
      <c r="A11170" s="15" t="s">
        <v>9596</v>
      </c>
      <c r="B11170" s="15" t="s">
        <v>1748</v>
      </c>
      <c r="C11170">
        <v>0.68217992782592773</v>
      </c>
      <c r="D11170" s="15" t="s">
        <v>1529</v>
      </c>
      <c r="E11170">
        <v>0.66748762130737305</v>
      </c>
      <c r="F11170" s="15" t="s">
        <v>11825</v>
      </c>
      <c r="G11170">
        <v>0.65173798799514771</v>
      </c>
      <c r="H11170" s="15" t="s">
        <v>18698</v>
      </c>
      <c r="I11170">
        <v>0.59613382816314697</v>
      </c>
      <c r="J11170" t="str" cm="1">
        <f t="array" ref="J111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171" spans="1:10" x14ac:dyDescent="0.35">
      <c r="A11171" s="15" t="s">
        <v>9597</v>
      </c>
      <c r="B11171" s="15" t="s">
        <v>12708</v>
      </c>
      <c r="C11171">
        <v>0.63793569803237915</v>
      </c>
      <c r="D11171" s="15" t="s">
        <v>1646</v>
      </c>
      <c r="E11171">
        <v>0.61014872789382935</v>
      </c>
      <c r="F11171" s="15" t="s">
        <v>11827</v>
      </c>
      <c r="G11171">
        <v>0.60737663507461548</v>
      </c>
      <c r="H11171" s="15" t="s">
        <v>7240</v>
      </c>
      <c r="I11171">
        <v>0.60705679655075073</v>
      </c>
      <c r="J11171" t="str" cm="1">
        <f t="array" ref="J111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172" spans="1:10" x14ac:dyDescent="0.35">
      <c r="A11172" s="15" t="s">
        <v>9600</v>
      </c>
      <c r="B11172" s="15" t="s">
        <v>2387</v>
      </c>
      <c r="C11172">
        <v>0.45732218027114868</v>
      </c>
      <c r="D11172" s="15" t="s">
        <v>11290</v>
      </c>
      <c r="E11172">
        <v>0.4252302348613739</v>
      </c>
      <c r="F11172" s="15" t="s">
        <v>10518</v>
      </c>
      <c r="G11172">
        <v>0.40776881575584412</v>
      </c>
      <c r="H11172" s="15" t="s">
        <v>280</v>
      </c>
      <c r="I11172">
        <v>0.38783317804336548</v>
      </c>
      <c r="J11172" t="str" cm="1">
        <f t="array" ref="J111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173" spans="1:10" x14ac:dyDescent="0.35">
      <c r="A11173" s="15" t="s">
        <v>3080</v>
      </c>
      <c r="B11173" s="15" t="s">
        <v>127</v>
      </c>
      <c r="C11173">
        <v>0.65671539306640625</v>
      </c>
      <c r="D11173" s="15" t="s">
        <v>6793</v>
      </c>
      <c r="E11173">
        <v>0.63585728406906128</v>
      </c>
      <c r="F11173" s="15" t="s">
        <v>2649</v>
      </c>
      <c r="G11173">
        <v>0.63135570287704468</v>
      </c>
      <c r="H11173" s="15" t="s">
        <v>12097</v>
      </c>
      <c r="I11173">
        <v>0.60347342491149902</v>
      </c>
      <c r="J11173" t="str" cm="1">
        <f t="array" ref="J111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174" spans="1:10" x14ac:dyDescent="0.35">
      <c r="A11174" s="15" t="s">
        <v>571</v>
      </c>
      <c r="B11174" s="15" t="s">
        <v>1853</v>
      </c>
      <c r="C11174">
        <v>0.7855643630027771</v>
      </c>
      <c r="D11174" s="15" t="s">
        <v>10333</v>
      </c>
      <c r="E11174">
        <v>0.72154390811920166</v>
      </c>
      <c r="F11174" s="15" t="s">
        <v>92</v>
      </c>
      <c r="G11174">
        <v>0.68813902139663696</v>
      </c>
      <c r="H11174" s="15" t="s">
        <v>1719</v>
      </c>
      <c r="I11174">
        <v>0.68287909030914307</v>
      </c>
      <c r="J11174" t="str" cm="1">
        <f t="array" ref="J111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175" spans="1:10" x14ac:dyDescent="0.35">
      <c r="A11175" s="15" t="s">
        <v>9603</v>
      </c>
      <c r="B11175" s="15" t="s">
        <v>6029</v>
      </c>
      <c r="C11175">
        <v>0.66044926643371582</v>
      </c>
      <c r="D11175" s="15" t="s">
        <v>9394</v>
      </c>
      <c r="E11175">
        <v>0.65163588523864746</v>
      </c>
      <c r="F11175" s="15" t="s">
        <v>2640</v>
      </c>
      <c r="G11175">
        <v>0.64691168069839478</v>
      </c>
      <c r="H11175" s="15" t="s">
        <v>11421</v>
      </c>
      <c r="I11175">
        <v>0.62525111436843872</v>
      </c>
      <c r="J11175" t="str" cm="1">
        <f t="array" ref="J111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176" spans="1:10" x14ac:dyDescent="0.35">
      <c r="A11176" s="15" t="s">
        <v>9604</v>
      </c>
      <c r="B11176" s="15" t="s">
        <v>6414</v>
      </c>
      <c r="C11176">
        <v>0.74265432357788086</v>
      </c>
      <c r="D11176" s="15" t="s">
        <v>11175</v>
      </c>
      <c r="E11176">
        <v>0.61433207988739014</v>
      </c>
      <c r="F11176" s="15" t="s">
        <v>16734</v>
      </c>
      <c r="G11176">
        <v>0.60482460260391235</v>
      </c>
      <c r="H11176" s="15" t="s">
        <v>11205</v>
      </c>
      <c r="I11176">
        <v>0.59218287467956543</v>
      </c>
      <c r="J11176" t="str" cm="1">
        <f t="array" ref="J111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177" spans="1:10" x14ac:dyDescent="0.35">
      <c r="A11177" s="15" t="s">
        <v>2299</v>
      </c>
      <c r="B11177" s="15" t="s">
        <v>2300</v>
      </c>
      <c r="C11177">
        <v>1</v>
      </c>
      <c r="D11177" s="15" t="s">
        <v>8543</v>
      </c>
      <c r="E11177">
        <v>0.72710871696472168</v>
      </c>
      <c r="F11177" s="15" t="s">
        <v>150</v>
      </c>
      <c r="G11177">
        <v>0.62163543701171875</v>
      </c>
      <c r="H11177" s="15" t="s">
        <v>10884</v>
      </c>
      <c r="I11177">
        <v>0.61540710926055908</v>
      </c>
      <c r="J11177" t="str" cm="1">
        <f t="array" ref="J111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178" spans="1:10" x14ac:dyDescent="0.35">
      <c r="A11178" s="15" t="s">
        <v>2909</v>
      </c>
      <c r="B11178" s="15" t="s">
        <v>2300</v>
      </c>
      <c r="C11178">
        <v>0.44552654027938843</v>
      </c>
      <c r="D11178" s="15" t="s">
        <v>6569</v>
      </c>
      <c r="E11178">
        <v>0.44182685017585749</v>
      </c>
      <c r="F11178" s="15" t="s">
        <v>2338</v>
      </c>
      <c r="G11178">
        <v>0.38269403576850891</v>
      </c>
      <c r="H11178" s="15" t="s">
        <v>1453</v>
      </c>
      <c r="I11178">
        <v>0.37174311280250549</v>
      </c>
      <c r="J11178" t="str" cm="1">
        <f t="array" ref="J111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179" spans="1:10" x14ac:dyDescent="0.35">
      <c r="A11179" s="15" t="s">
        <v>9605</v>
      </c>
      <c r="B11179" s="15" t="s">
        <v>12709</v>
      </c>
      <c r="C11179">
        <v>0.50975078344345093</v>
      </c>
      <c r="D11179" s="15" t="s">
        <v>2300</v>
      </c>
      <c r="E11179">
        <v>0.50084608793258667</v>
      </c>
      <c r="F11179" s="15" t="s">
        <v>7477</v>
      </c>
      <c r="G11179">
        <v>0.49125292897224432</v>
      </c>
      <c r="H11179" s="15" t="s">
        <v>7166</v>
      </c>
      <c r="I11179">
        <v>0.47367775440216059</v>
      </c>
      <c r="J11179" t="str" cm="1">
        <f t="array" ref="J111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180" spans="1:10" x14ac:dyDescent="0.35">
      <c r="A11180" s="15" t="s">
        <v>9606</v>
      </c>
      <c r="B11180" s="15" t="s">
        <v>2037</v>
      </c>
      <c r="C11180">
        <v>0.53488218784332275</v>
      </c>
      <c r="D11180" s="15" t="s">
        <v>7950</v>
      </c>
      <c r="E11180">
        <v>0.52983772754669189</v>
      </c>
      <c r="F11180" s="15" t="s">
        <v>13803</v>
      </c>
      <c r="G11180">
        <v>0.48137387633323669</v>
      </c>
      <c r="H11180" s="15" t="s">
        <v>808</v>
      </c>
      <c r="I11180">
        <v>0.46790748834609991</v>
      </c>
      <c r="J11180" t="str" cm="1">
        <f t="array" ref="J111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181" spans="1:10" x14ac:dyDescent="0.35">
      <c r="A11181" s="15" t="s">
        <v>7536</v>
      </c>
      <c r="B11181" s="15" t="s">
        <v>7537</v>
      </c>
      <c r="C11181">
        <v>0.66434967517852783</v>
      </c>
      <c r="D11181" s="15" t="s">
        <v>12672</v>
      </c>
      <c r="E11181">
        <v>0.65347081422805786</v>
      </c>
      <c r="F11181" s="15" t="s">
        <v>947</v>
      </c>
      <c r="G11181">
        <v>0.65038019418716431</v>
      </c>
      <c r="H11181" s="15" t="s">
        <v>3210</v>
      </c>
      <c r="I11181">
        <v>0.59448146820068359</v>
      </c>
      <c r="J11181" t="str" cm="1">
        <f t="array" ref="J111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182" spans="1:10" x14ac:dyDescent="0.35">
      <c r="A11182" s="15" t="s">
        <v>930</v>
      </c>
      <c r="B11182" s="15" t="s">
        <v>931</v>
      </c>
      <c r="C11182">
        <v>0.5659518837928772</v>
      </c>
      <c r="D11182" s="15" t="s">
        <v>13533</v>
      </c>
      <c r="E11182">
        <v>0.54590737819671631</v>
      </c>
      <c r="F11182" s="15" t="s">
        <v>1628</v>
      </c>
      <c r="G11182">
        <v>0.51870781183242798</v>
      </c>
      <c r="H11182" s="15" t="s">
        <v>12764</v>
      </c>
      <c r="I11182">
        <v>0.49018839001655579</v>
      </c>
      <c r="J11182" t="str" cm="1">
        <f t="array" ref="J111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183" spans="1:10" x14ac:dyDescent="0.35">
      <c r="A11183" s="15" t="s">
        <v>2459</v>
      </c>
      <c r="B11183" s="15" t="s">
        <v>89</v>
      </c>
      <c r="C11183">
        <v>0.73073428869247437</v>
      </c>
      <c r="D11183" s="15" t="s">
        <v>13345</v>
      </c>
      <c r="E11183">
        <v>0.67173898220062256</v>
      </c>
      <c r="F11183" s="15" t="s">
        <v>12301</v>
      </c>
      <c r="G11183">
        <v>0.67013645172119141</v>
      </c>
      <c r="H11183" s="15" t="s">
        <v>11661</v>
      </c>
      <c r="I11183">
        <v>0.60705673694610596</v>
      </c>
      <c r="J11183" t="str" cm="1">
        <f t="array" ref="J111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184" spans="1:10" x14ac:dyDescent="0.35">
      <c r="A11184" s="15" t="s">
        <v>871</v>
      </c>
      <c r="B11184" s="15" t="s">
        <v>89</v>
      </c>
      <c r="C11184">
        <v>0.7192535400390625</v>
      </c>
      <c r="D11184" s="15" t="s">
        <v>13345</v>
      </c>
      <c r="E11184">
        <v>0.63183379173278809</v>
      </c>
      <c r="F11184" s="15" t="s">
        <v>3637</v>
      </c>
      <c r="G11184">
        <v>0.60143345594406128</v>
      </c>
      <c r="H11184" s="15" t="s">
        <v>14143</v>
      </c>
      <c r="I11184">
        <v>0.58332514762878418</v>
      </c>
      <c r="J11184" t="str" cm="1">
        <f t="array" ref="J111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185" spans="1:10" x14ac:dyDescent="0.35">
      <c r="A11185" s="15" t="s">
        <v>2460</v>
      </c>
      <c r="B11185" s="15" t="s">
        <v>2461</v>
      </c>
      <c r="C11185">
        <v>0.68418240547180176</v>
      </c>
      <c r="D11185" s="15" t="s">
        <v>12036</v>
      </c>
      <c r="E11185">
        <v>0.62788856029510498</v>
      </c>
      <c r="F11185" s="15" t="s">
        <v>1769</v>
      </c>
      <c r="G11185">
        <v>0.59812992811203003</v>
      </c>
      <c r="H11185" s="15" t="s">
        <v>5231</v>
      </c>
      <c r="I11185">
        <v>0.57462096214294434</v>
      </c>
      <c r="J11185" t="str" cm="1">
        <f t="array" ref="J111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186" spans="1:10" x14ac:dyDescent="0.35">
      <c r="A11186" s="15" t="s">
        <v>3730</v>
      </c>
      <c r="B11186" s="15" t="s">
        <v>12200</v>
      </c>
      <c r="C11186">
        <v>0.62450677156448364</v>
      </c>
      <c r="D11186" s="15" t="s">
        <v>1369</v>
      </c>
      <c r="E11186">
        <v>0.62161386013031006</v>
      </c>
      <c r="F11186" s="15" t="s">
        <v>480</v>
      </c>
      <c r="G11186">
        <v>0.60545992851257324</v>
      </c>
      <c r="H11186" s="15" t="s">
        <v>2672</v>
      </c>
      <c r="I11186">
        <v>0.55792039632797241</v>
      </c>
      <c r="J11186" t="str" cm="1">
        <f t="array" ref="J111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187" spans="1:10" x14ac:dyDescent="0.35">
      <c r="A11187" s="15" t="s">
        <v>1584</v>
      </c>
      <c r="B11187" s="15" t="s">
        <v>712</v>
      </c>
      <c r="C11187">
        <v>0.5318063497543335</v>
      </c>
      <c r="D11187" s="15" t="s">
        <v>483</v>
      </c>
      <c r="E11187">
        <v>0.5106995701789856</v>
      </c>
      <c r="F11187" s="15" t="s">
        <v>150</v>
      </c>
      <c r="G11187">
        <v>0.5097651481628418</v>
      </c>
      <c r="H11187" s="15" t="s">
        <v>2300</v>
      </c>
      <c r="I11187">
        <v>0.50925493240356445</v>
      </c>
      <c r="J11187" t="str" cm="1">
        <f t="array" ref="J111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188" spans="1:10" x14ac:dyDescent="0.35">
      <c r="A11188" s="15" t="s">
        <v>4899</v>
      </c>
      <c r="B11188" s="15" t="s">
        <v>10520</v>
      </c>
      <c r="C11188">
        <v>0.72778820991516113</v>
      </c>
      <c r="D11188" s="15" t="s">
        <v>11154</v>
      </c>
      <c r="E11188">
        <v>0.70136165618896484</v>
      </c>
      <c r="F11188" s="15" t="s">
        <v>4481</v>
      </c>
      <c r="G11188">
        <v>0.6971275806427002</v>
      </c>
      <c r="H11188" s="15" t="s">
        <v>5072</v>
      </c>
      <c r="I11188">
        <v>0.66176587343215942</v>
      </c>
      <c r="J11188" t="str" cm="1">
        <f t="array" ref="J111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189" spans="1:10" x14ac:dyDescent="0.35">
      <c r="A11189" s="15" t="s">
        <v>2775</v>
      </c>
      <c r="B11189" s="15" t="s">
        <v>1028</v>
      </c>
      <c r="C11189">
        <v>0.77122801542282104</v>
      </c>
      <c r="D11189" s="15" t="s">
        <v>477</v>
      </c>
      <c r="E11189">
        <v>0.7169763445854187</v>
      </c>
      <c r="F11189" s="15" t="s">
        <v>1016</v>
      </c>
      <c r="G11189">
        <v>0.67216742038726807</v>
      </c>
      <c r="H11189" s="15" t="s">
        <v>11574</v>
      </c>
      <c r="I11189">
        <v>0.60432475805282593</v>
      </c>
      <c r="J11189" t="str" cm="1">
        <f t="array" ref="J111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190" spans="1:10" x14ac:dyDescent="0.35">
      <c r="A11190" s="15" t="s">
        <v>4319</v>
      </c>
      <c r="B11190" s="15" t="s">
        <v>477</v>
      </c>
      <c r="C11190">
        <v>0.7597501277923584</v>
      </c>
      <c r="D11190" s="15" t="s">
        <v>1016</v>
      </c>
      <c r="E11190">
        <v>0.6088944673538208</v>
      </c>
      <c r="F11190" s="15" t="s">
        <v>737</v>
      </c>
      <c r="G11190">
        <v>0.59519165754318237</v>
      </c>
      <c r="H11190" s="15" t="s">
        <v>731</v>
      </c>
      <c r="I11190">
        <v>0.57554608583450317</v>
      </c>
      <c r="J11190" t="str" cm="1">
        <f t="array" ref="J111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191" spans="1:10" x14ac:dyDescent="0.35">
      <c r="A11191" s="15" t="s">
        <v>2772</v>
      </c>
      <c r="B11191" s="15" t="s">
        <v>1016</v>
      </c>
      <c r="C11191">
        <v>0.56081002950668335</v>
      </c>
      <c r="D11191" s="15" t="s">
        <v>16180</v>
      </c>
      <c r="E11191">
        <v>0.54899346828460693</v>
      </c>
      <c r="F11191" s="15" t="s">
        <v>1347</v>
      </c>
      <c r="G11191">
        <v>0.52899163961410522</v>
      </c>
      <c r="H11191" s="15" t="s">
        <v>13661</v>
      </c>
      <c r="I11191">
        <v>0.51794421672821045</v>
      </c>
      <c r="J11191" t="str" cm="1">
        <f t="array" ref="J111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192" spans="1:10" x14ac:dyDescent="0.35">
      <c r="A11192" s="15" t="s">
        <v>8982</v>
      </c>
      <c r="B11192" s="15" t="s">
        <v>477</v>
      </c>
      <c r="C11192">
        <v>0.60701370239257813</v>
      </c>
      <c r="D11192" s="15" t="s">
        <v>737</v>
      </c>
      <c r="E11192">
        <v>0.50410717725753784</v>
      </c>
      <c r="F11192" s="15" t="s">
        <v>11720</v>
      </c>
      <c r="G11192">
        <v>0.49247601628303528</v>
      </c>
      <c r="H11192" s="15" t="s">
        <v>1016</v>
      </c>
      <c r="I11192">
        <v>0.49111351370811462</v>
      </c>
      <c r="J11192" t="str" cm="1">
        <f t="array" ref="J111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193" spans="1:10" x14ac:dyDescent="0.35">
      <c r="A11193" s="15" t="s">
        <v>7980</v>
      </c>
      <c r="B11193" s="15" t="s">
        <v>1028</v>
      </c>
      <c r="C11193">
        <v>0.76906889677047729</v>
      </c>
      <c r="D11193" s="15" t="s">
        <v>477</v>
      </c>
      <c r="E11193">
        <v>0.70913553237915039</v>
      </c>
      <c r="F11193" s="15" t="s">
        <v>1016</v>
      </c>
      <c r="G11193">
        <v>0.69101876020431519</v>
      </c>
      <c r="H11193" s="15" t="s">
        <v>727</v>
      </c>
      <c r="I11193">
        <v>0.67762362957000732</v>
      </c>
      <c r="J11193" t="str" cm="1">
        <f t="array" ref="J111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194" spans="1:10" x14ac:dyDescent="0.35">
      <c r="A11194" s="15" t="s">
        <v>4319</v>
      </c>
      <c r="B11194" s="15" t="s">
        <v>477</v>
      </c>
      <c r="C11194">
        <v>0.7597501277923584</v>
      </c>
      <c r="D11194" s="15" t="s">
        <v>1016</v>
      </c>
      <c r="E11194">
        <v>0.6088944673538208</v>
      </c>
      <c r="F11194" s="15" t="s">
        <v>737</v>
      </c>
      <c r="G11194">
        <v>0.59519165754318237</v>
      </c>
      <c r="H11194" s="15" t="s">
        <v>731</v>
      </c>
      <c r="I11194">
        <v>0.57554608583450317</v>
      </c>
      <c r="J11194" t="str" cm="1">
        <f t="array" ref="J111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195" spans="1:10" x14ac:dyDescent="0.35">
      <c r="A11195" s="15" t="s">
        <v>2734</v>
      </c>
      <c r="B11195" s="15" t="s">
        <v>477</v>
      </c>
      <c r="C11195">
        <v>0.73454034328460693</v>
      </c>
      <c r="D11195" s="15" t="s">
        <v>1898</v>
      </c>
      <c r="E11195">
        <v>0.69544565677642822</v>
      </c>
      <c r="F11195" s="15" t="s">
        <v>727</v>
      </c>
      <c r="G11195">
        <v>0.66211551427841187</v>
      </c>
      <c r="H11195" s="15" t="s">
        <v>731</v>
      </c>
      <c r="I11195">
        <v>0.66021692752838135</v>
      </c>
      <c r="J11195" t="str" cm="1">
        <f t="array" ref="J111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196" spans="1:10" x14ac:dyDescent="0.35">
      <c r="A11196" s="15" t="s">
        <v>2979</v>
      </c>
      <c r="B11196" s="15" t="s">
        <v>474</v>
      </c>
      <c r="C11196">
        <v>0.56445068120956421</v>
      </c>
      <c r="D11196" s="15" t="s">
        <v>150</v>
      </c>
      <c r="E11196">
        <v>0.54343020915985107</v>
      </c>
      <c r="F11196" s="15" t="s">
        <v>876</v>
      </c>
      <c r="G11196">
        <v>0.53741353750228882</v>
      </c>
      <c r="H11196" s="15" t="s">
        <v>55</v>
      </c>
      <c r="I11196">
        <v>0.52588129043579102</v>
      </c>
      <c r="J11196" t="str" cm="1">
        <f t="array" ref="J111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197" spans="1:10" x14ac:dyDescent="0.35">
      <c r="A11197" s="15" t="s">
        <v>4319</v>
      </c>
      <c r="B11197" s="15" t="s">
        <v>477</v>
      </c>
      <c r="C11197">
        <v>0.7597501277923584</v>
      </c>
      <c r="D11197" s="15" t="s">
        <v>1016</v>
      </c>
      <c r="E11197">
        <v>0.6088944673538208</v>
      </c>
      <c r="F11197" s="15" t="s">
        <v>737</v>
      </c>
      <c r="G11197">
        <v>0.59519165754318237</v>
      </c>
      <c r="H11197" s="15" t="s">
        <v>731</v>
      </c>
      <c r="I11197">
        <v>0.57554608583450317</v>
      </c>
      <c r="J11197" t="str" cm="1">
        <f t="array" ref="J111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198" spans="1:10" x14ac:dyDescent="0.35">
      <c r="A11198" s="15" t="s">
        <v>482</v>
      </c>
      <c r="B11198" s="15" t="s">
        <v>712</v>
      </c>
      <c r="C11198">
        <v>0.38519105315208441</v>
      </c>
      <c r="D11198" s="15" t="s">
        <v>483</v>
      </c>
      <c r="E11198">
        <v>0.36681514978408808</v>
      </c>
      <c r="F11198" s="15" t="s">
        <v>477</v>
      </c>
      <c r="G11198">
        <v>0.35917961597442633</v>
      </c>
      <c r="H11198" s="15" t="s">
        <v>1894</v>
      </c>
      <c r="I11198">
        <v>0.34907287359237671</v>
      </c>
      <c r="J11198" t="str" cm="1">
        <f t="array" ref="J111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1199" spans="1:10" x14ac:dyDescent="0.35">
      <c r="A11199" s="15" t="s">
        <v>8001</v>
      </c>
      <c r="B11199" s="15" t="s">
        <v>1894</v>
      </c>
      <c r="C11199">
        <v>0.32270446419715881</v>
      </c>
      <c r="D11199" s="15" t="s">
        <v>477</v>
      </c>
      <c r="E11199">
        <v>0.28848880529403692</v>
      </c>
      <c r="F11199" s="15" t="s">
        <v>18257</v>
      </c>
      <c r="G11199">
        <v>0.27955654263496399</v>
      </c>
      <c r="H11199" s="15" t="s">
        <v>712</v>
      </c>
      <c r="I11199">
        <v>0.27720049023628229</v>
      </c>
      <c r="J11199" t="str" cm="1">
        <f t="array" ref="J111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1200" spans="1:10" x14ac:dyDescent="0.35">
      <c r="A11200" s="15" t="s">
        <v>2734</v>
      </c>
      <c r="B11200" s="15" t="s">
        <v>477</v>
      </c>
      <c r="C11200">
        <v>0.73454034328460693</v>
      </c>
      <c r="D11200" s="15" t="s">
        <v>1898</v>
      </c>
      <c r="E11200">
        <v>0.69544565677642822</v>
      </c>
      <c r="F11200" s="15" t="s">
        <v>727</v>
      </c>
      <c r="G11200">
        <v>0.66211551427841187</v>
      </c>
      <c r="H11200" s="15" t="s">
        <v>731</v>
      </c>
      <c r="I11200">
        <v>0.66021692752838135</v>
      </c>
      <c r="J11200" t="str" cm="1">
        <f t="array" ref="J112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201" spans="1:10" x14ac:dyDescent="0.35">
      <c r="A11201" s="15" t="s">
        <v>9607</v>
      </c>
      <c r="B11201" s="15" t="s">
        <v>9608</v>
      </c>
      <c r="C11201">
        <v>0.71428263187408447</v>
      </c>
      <c r="D11201" s="15" t="s">
        <v>153</v>
      </c>
      <c r="E11201">
        <v>0.66998511552810669</v>
      </c>
      <c r="F11201" s="15" t="s">
        <v>121</v>
      </c>
      <c r="G11201">
        <v>0.65944266319274902</v>
      </c>
      <c r="H11201" s="15" t="s">
        <v>13901</v>
      </c>
      <c r="I11201">
        <v>0.64797985553741455</v>
      </c>
      <c r="J11201" t="str" cm="1">
        <f t="array" ref="J112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202" spans="1:10" x14ac:dyDescent="0.35">
      <c r="A11202" s="15" t="s">
        <v>9610</v>
      </c>
      <c r="B11202" s="15" t="s">
        <v>477</v>
      </c>
      <c r="C11202">
        <v>0.67077332735061646</v>
      </c>
      <c r="D11202" s="15" t="s">
        <v>1016</v>
      </c>
      <c r="E11202">
        <v>0.59003168344497681</v>
      </c>
      <c r="F11202" s="15" t="s">
        <v>12263</v>
      </c>
      <c r="G11202">
        <v>0.57429879903793335</v>
      </c>
      <c r="H11202" s="15" t="s">
        <v>1028</v>
      </c>
      <c r="I11202">
        <v>0.57339507341384888</v>
      </c>
      <c r="J11202" t="str" cm="1">
        <f t="array" ref="J112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203" spans="1:10" x14ac:dyDescent="0.35">
      <c r="A11203" s="15" t="s">
        <v>4319</v>
      </c>
      <c r="B11203" s="15" t="s">
        <v>477</v>
      </c>
      <c r="C11203">
        <v>0.7597501277923584</v>
      </c>
      <c r="D11203" s="15" t="s">
        <v>1016</v>
      </c>
      <c r="E11203">
        <v>0.6088944673538208</v>
      </c>
      <c r="F11203" s="15" t="s">
        <v>737</v>
      </c>
      <c r="G11203">
        <v>0.59519165754318237</v>
      </c>
      <c r="H11203" s="15" t="s">
        <v>731</v>
      </c>
      <c r="I11203">
        <v>0.57554608583450317</v>
      </c>
      <c r="J11203" t="str" cm="1">
        <f t="array" ref="J112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204" spans="1:10" x14ac:dyDescent="0.35">
      <c r="A11204" s="15" t="s">
        <v>9611</v>
      </c>
      <c r="B11204" s="15" t="s">
        <v>1028</v>
      </c>
      <c r="C11204">
        <v>0.73097604513168335</v>
      </c>
      <c r="D11204" s="15" t="s">
        <v>712</v>
      </c>
      <c r="E11204">
        <v>0.71721410751342773</v>
      </c>
      <c r="F11204" s="15" t="s">
        <v>477</v>
      </c>
      <c r="G11204">
        <v>0.69164854288101196</v>
      </c>
      <c r="H11204" s="15" t="s">
        <v>1016</v>
      </c>
      <c r="I11204">
        <v>0.62085485458374023</v>
      </c>
      <c r="J11204" t="str" cm="1">
        <f t="array" ref="J112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205" spans="1:10" x14ac:dyDescent="0.35">
      <c r="A11205" s="15" t="s">
        <v>9612</v>
      </c>
      <c r="B11205" s="15" t="s">
        <v>2341</v>
      </c>
      <c r="C11205">
        <v>0.60576069355010986</v>
      </c>
      <c r="D11205" s="15" t="s">
        <v>9613</v>
      </c>
      <c r="E11205">
        <v>0.60268902778625488</v>
      </c>
      <c r="F11205" s="15" t="s">
        <v>10524</v>
      </c>
      <c r="G11205">
        <v>0.55577576160430908</v>
      </c>
      <c r="H11205" s="15" t="s">
        <v>477</v>
      </c>
      <c r="I11205">
        <v>0.54930293560028076</v>
      </c>
      <c r="J11205" t="str" cm="1">
        <f t="array" ref="J112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206" spans="1:10" x14ac:dyDescent="0.35">
      <c r="A11206" s="15" t="s">
        <v>9615</v>
      </c>
      <c r="B11206" s="15" t="s">
        <v>11828</v>
      </c>
      <c r="C11206">
        <v>0.72952061891555786</v>
      </c>
      <c r="D11206" s="15" t="s">
        <v>11960</v>
      </c>
      <c r="E11206">
        <v>0.72172337770462036</v>
      </c>
      <c r="F11206" s="15" t="s">
        <v>5289</v>
      </c>
      <c r="G11206">
        <v>0.72164720296859741</v>
      </c>
      <c r="H11206" s="15" t="s">
        <v>17760</v>
      </c>
      <c r="I11206">
        <v>0.7058524489402771</v>
      </c>
      <c r="J11206" t="str" cm="1">
        <f t="array" ref="J112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207" spans="1:10" x14ac:dyDescent="0.35">
      <c r="A11207" s="15" t="s">
        <v>9618</v>
      </c>
      <c r="B11207" s="15" t="s">
        <v>105</v>
      </c>
      <c r="C11207">
        <v>0.69397836923599243</v>
      </c>
      <c r="D11207" s="15" t="s">
        <v>11154</v>
      </c>
      <c r="E11207">
        <v>0.55339425802230835</v>
      </c>
      <c r="F11207" s="15" t="s">
        <v>11374</v>
      </c>
      <c r="G11207">
        <v>0.54222339391708374</v>
      </c>
      <c r="H11207" s="15" t="s">
        <v>12193</v>
      </c>
      <c r="I11207">
        <v>0.53236079216003418</v>
      </c>
      <c r="J11207" t="str" cm="1">
        <f t="array" ref="J112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208" spans="1:10" x14ac:dyDescent="0.35">
      <c r="A11208" s="15" t="s">
        <v>473</v>
      </c>
      <c r="B11208" s="15" t="s">
        <v>474</v>
      </c>
      <c r="C11208">
        <v>0.83786702156066895</v>
      </c>
      <c r="D11208" s="15" t="s">
        <v>150</v>
      </c>
      <c r="E11208">
        <v>0.73114609718322754</v>
      </c>
      <c r="F11208" s="15" t="s">
        <v>55</v>
      </c>
      <c r="G11208">
        <v>0.68492269515991211</v>
      </c>
      <c r="H11208" s="15" t="s">
        <v>1016</v>
      </c>
      <c r="I11208">
        <v>0.6390155553817749</v>
      </c>
      <c r="J11208" t="str" cm="1">
        <f t="array" ref="J112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09" spans="1:10" x14ac:dyDescent="0.35">
      <c r="A11209" s="15" t="s">
        <v>9619</v>
      </c>
      <c r="B11209" s="15" t="s">
        <v>5967</v>
      </c>
      <c r="C11209">
        <v>0.85955774784088135</v>
      </c>
      <c r="D11209" s="15" t="s">
        <v>651</v>
      </c>
      <c r="E11209">
        <v>0.79399365186691284</v>
      </c>
      <c r="F11209" s="15" t="s">
        <v>11509</v>
      </c>
      <c r="G11209">
        <v>0.77891558408737183</v>
      </c>
      <c r="H11209" s="15" t="s">
        <v>18699</v>
      </c>
      <c r="I11209">
        <v>0.69809925556182861</v>
      </c>
      <c r="J11209" t="str" cm="1">
        <f t="array" ref="J112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10" spans="1:10" x14ac:dyDescent="0.35">
      <c r="A11210" s="15" t="s">
        <v>9620</v>
      </c>
      <c r="B11210" s="15" t="s">
        <v>6834</v>
      </c>
      <c r="C11210">
        <v>0.82641971111297607</v>
      </c>
      <c r="D11210" s="15" t="s">
        <v>16762</v>
      </c>
      <c r="E11210">
        <v>0.74158912897109985</v>
      </c>
      <c r="F11210" s="15" t="s">
        <v>18700</v>
      </c>
      <c r="G11210">
        <v>0.69822090864181519</v>
      </c>
      <c r="H11210" s="15" t="s">
        <v>13689</v>
      </c>
      <c r="I11210">
        <v>0.68878388404846191</v>
      </c>
      <c r="J11210" t="str" cm="1">
        <f t="array" ref="J112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11" spans="1:10" x14ac:dyDescent="0.35">
      <c r="A11211" s="15" t="s">
        <v>473</v>
      </c>
      <c r="B11211" s="15" t="s">
        <v>474</v>
      </c>
      <c r="C11211">
        <v>0.83786702156066895</v>
      </c>
      <c r="D11211" s="15" t="s">
        <v>150</v>
      </c>
      <c r="E11211">
        <v>0.73114609718322754</v>
      </c>
      <c r="F11211" s="15" t="s">
        <v>55</v>
      </c>
      <c r="G11211">
        <v>0.68492269515991211</v>
      </c>
      <c r="H11211" s="15" t="s">
        <v>1016</v>
      </c>
      <c r="I11211">
        <v>0.6390155553817749</v>
      </c>
      <c r="J11211" t="str" cm="1">
        <f t="array" ref="J112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12" spans="1:10" x14ac:dyDescent="0.35">
      <c r="A11212" s="15" t="s">
        <v>650</v>
      </c>
      <c r="B11212" s="15" t="s">
        <v>5967</v>
      </c>
      <c r="C11212">
        <v>0.8924410343170166</v>
      </c>
      <c r="D11212" s="15" t="s">
        <v>651</v>
      </c>
      <c r="E11212">
        <v>0.83820587396621704</v>
      </c>
      <c r="F11212" s="15" t="s">
        <v>11509</v>
      </c>
      <c r="G11212">
        <v>0.77124392986297607</v>
      </c>
      <c r="H11212" s="15" t="s">
        <v>15494</v>
      </c>
      <c r="I11212">
        <v>0.72314304113388062</v>
      </c>
      <c r="J11212" t="str" cm="1">
        <f t="array" ref="J112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13" spans="1:10" x14ac:dyDescent="0.35">
      <c r="A11213" s="15" t="s">
        <v>9621</v>
      </c>
      <c r="B11213" s="15" t="s">
        <v>1967</v>
      </c>
      <c r="C11213">
        <v>0.62456345558166504</v>
      </c>
      <c r="D11213" s="15" t="s">
        <v>13663</v>
      </c>
      <c r="E11213">
        <v>0.59888368844985962</v>
      </c>
      <c r="F11213" s="15" t="s">
        <v>9731</v>
      </c>
      <c r="G11213">
        <v>0.59594929218292236</v>
      </c>
      <c r="H11213" s="15" t="s">
        <v>10602</v>
      </c>
      <c r="I11213">
        <v>0.561248779296875</v>
      </c>
      <c r="J11213" t="str" cm="1">
        <f t="array" ref="J112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214" spans="1:10" x14ac:dyDescent="0.35">
      <c r="A11214" s="15" t="s">
        <v>7362</v>
      </c>
      <c r="B11214" s="15" t="s">
        <v>5967</v>
      </c>
      <c r="C11214">
        <v>0.66282159090042114</v>
      </c>
      <c r="D11214" s="15" t="s">
        <v>11509</v>
      </c>
      <c r="E11214">
        <v>0.62550842761993408</v>
      </c>
      <c r="F11214" s="15" t="s">
        <v>651</v>
      </c>
      <c r="G11214">
        <v>0.60140186548233032</v>
      </c>
      <c r="H11214" s="15" t="s">
        <v>15494</v>
      </c>
      <c r="I11214">
        <v>0.58282762765884399</v>
      </c>
      <c r="J11214" t="str" cm="1">
        <f t="array" ref="J112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215" spans="1:10" x14ac:dyDescent="0.35">
      <c r="A11215" s="15" t="s">
        <v>9622</v>
      </c>
      <c r="B11215" s="15" t="s">
        <v>5967</v>
      </c>
      <c r="C11215">
        <v>0.72018653154373169</v>
      </c>
      <c r="D11215" s="15" t="s">
        <v>7144</v>
      </c>
      <c r="E11215">
        <v>0.68944191932678223</v>
      </c>
      <c r="F11215" s="15" t="s">
        <v>37</v>
      </c>
      <c r="G11215">
        <v>0.68127918243408203</v>
      </c>
      <c r="H11215" s="15" t="s">
        <v>14129</v>
      </c>
      <c r="I11215">
        <v>0.65277099609375</v>
      </c>
      <c r="J11215" t="str" cm="1">
        <f t="array" ref="J112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216" spans="1:10" x14ac:dyDescent="0.35">
      <c r="A11216" s="15" t="s">
        <v>9623</v>
      </c>
      <c r="B11216" s="15" t="s">
        <v>12134</v>
      </c>
      <c r="C11216">
        <v>0.91747277975082397</v>
      </c>
      <c r="D11216" s="15" t="s">
        <v>18701</v>
      </c>
      <c r="E11216">
        <v>0.91446512937545776</v>
      </c>
      <c r="F11216" s="15" t="s">
        <v>18702</v>
      </c>
      <c r="G11216">
        <v>0.90867674350738525</v>
      </c>
      <c r="H11216" s="15" t="s">
        <v>9624</v>
      </c>
      <c r="I11216">
        <v>0.90156465768814087</v>
      </c>
      <c r="J11216" t="str" cm="1">
        <f t="array" ref="J112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217" spans="1:10" x14ac:dyDescent="0.35">
      <c r="A11217" s="15" t="s">
        <v>9626</v>
      </c>
      <c r="B11217" s="15" t="s">
        <v>6834</v>
      </c>
      <c r="C11217">
        <v>0.84188234806060791</v>
      </c>
      <c r="D11217" s="15" t="s">
        <v>16762</v>
      </c>
      <c r="E11217">
        <v>0.80316019058227539</v>
      </c>
      <c r="F11217" s="15" t="s">
        <v>18703</v>
      </c>
      <c r="G11217">
        <v>0.78479433059692383</v>
      </c>
      <c r="H11217" s="15" t="s">
        <v>18700</v>
      </c>
      <c r="I11217">
        <v>0.78109157085418701</v>
      </c>
      <c r="J11217" t="str" cm="1">
        <f t="array" ref="J112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18" spans="1:10" x14ac:dyDescent="0.35">
      <c r="A11218" s="15" t="s">
        <v>650</v>
      </c>
      <c r="B11218" s="15" t="s">
        <v>5967</v>
      </c>
      <c r="C11218">
        <v>0.8924410343170166</v>
      </c>
      <c r="D11218" s="15" t="s">
        <v>651</v>
      </c>
      <c r="E11218">
        <v>0.83820587396621704</v>
      </c>
      <c r="F11218" s="15" t="s">
        <v>11509</v>
      </c>
      <c r="G11218">
        <v>0.77124392986297607</v>
      </c>
      <c r="H11218" s="15" t="s">
        <v>15494</v>
      </c>
      <c r="I11218">
        <v>0.72314304113388062</v>
      </c>
      <c r="J11218" t="str" cm="1">
        <f t="array" ref="J112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19" spans="1:10" x14ac:dyDescent="0.35">
      <c r="A11219" s="15" t="s">
        <v>8307</v>
      </c>
      <c r="B11219" s="15" t="s">
        <v>466</v>
      </c>
      <c r="C11219">
        <v>0.80838847160339355</v>
      </c>
      <c r="D11219" s="15" t="s">
        <v>7190</v>
      </c>
      <c r="E11219">
        <v>0.74445033073425293</v>
      </c>
      <c r="F11219" s="15" t="s">
        <v>11960</v>
      </c>
      <c r="G11219">
        <v>0.7336965799331665</v>
      </c>
      <c r="H11219" s="15" t="s">
        <v>16534</v>
      </c>
      <c r="I11219">
        <v>0.70680123567581177</v>
      </c>
      <c r="J11219" t="str" cm="1">
        <f t="array" ref="J112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20" spans="1:10" x14ac:dyDescent="0.35">
      <c r="A11220" s="15" t="s">
        <v>9627</v>
      </c>
      <c r="B11220" s="15" t="s">
        <v>5967</v>
      </c>
      <c r="C11220">
        <v>0.81021136045455933</v>
      </c>
      <c r="D11220" s="15" t="s">
        <v>37</v>
      </c>
      <c r="E11220">
        <v>0.72349673509597778</v>
      </c>
      <c r="F11220" s="15" t="s">
        <v>651</v>
      </c>
      <c r="G11220">
        <v>0.69307994842529297</v>
      </c>
      <c r="H11220" s="15" t="s">
        <v>11561</v>
      </c>
      <c r="I11220">
        <v>0.68242645263671875</v>
      </c>
      <c r="J11220" t="str" cm="1">
        <f t="array" ref="J112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21" spans="1:10" x14ac:dyDescent="0.35">
      <c r="A11221" s="15" t="s">
        <v>650</v>
      </c>
      <c r="B11221" s="15" t="s">
        <v>5967</v>
      </c>
      <c r="C11221">
        <v>0.8924410343170166</v>
      </c>
      <c r="D11221" s="15" t="s">
        <v>651</v>
      </c>
      <c r="E11221">
        <v>0.83820587396621704</v>
      </c>
      <c r="F11221" s="15" t="s">
        <v>11509</v>
      </c>
      <c r="G11221">
        <v>0.77124392986297607</v>
      </c>
      <c r="H11221" s="15" t="s">
        <v>15494</v>
      </c>
      <c r="I11221">
        <v>0.72314304113388062</v>
      </c>
      <c r="J11221" t="str" cm="1">
        <f t="array" ref="J112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22" spans="1:10" x14ac:dyDescent="0.35">
      <c r="A11222" s="15" t="s">
        <v>8307</v>
      </c>
      <c r="B11222" s="15" t="s">
        <v>466</v>
      </c>
      <c r="C11222">
        <v>0.80838847160339355</v>
      </c>
      <c r="D11222" s="15" t="s">
        <v>7190</v>
      </c>
      <c r="E11222">
        <v>0.74445033073425293</v>
      </c>
      <c r="F11222" s="15" t="s">
        <v>11960</v>
      </c>
      <c r="G11222">
        <v>0.7336965799331665</v>
      </c>
      <c r="H11222" s="15" t="s">
        <v>16534</v>
      </c>
      <c r="I11222">
        <v>0.70680123567581177</v>
      </c>
      <c r="J11222" t="str" cm="1">
        <f t="array" ref="J112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23" spans="1:10" x14ac:dyDescent="0.35">
      <c r="A11223" s="15" t="s">
        <v>174</v>
      </c>
      <c r="B11223" s="15" t="s">
        <v>1766</v>
      </c>
      <c r="C11223">
        <v>0.82044136524200439</v>
      </c>
      <c r="D11223" s="15" t="s">
        <v>4543</v>
      </c>
      <c r="E11223">
        <v>0.81820595264434814</v>
      </c>
      <c r="F11223" s="15" t="s">
        <v>4279</v>
      </c>
      <c r="G11223">
        <v>0.81327986717224121</v>
      </c>
      <c r="H11223" s="15" t="s">
        <v>704</v>
      </c>
      <c r="I11223">
        <v>0.78319931030273438</v>
      </c>
      <c r="J11223" t="str" cm="1">
        <f t="array" ref="J112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24" spans="1:10" x14ac:dyDescent="0.35">
      <c r="A11224" s="15" t="s">
        <v>650</v>
      </c>
      <c r="B11224" s="15" t="s">
        <v>5967</v>
      </c>
      <c r="C11224">
        <v>0.8924410343170166</v>
      </c>
      <c r="D11224" s="15" t="s">
        <v>651</v>
      </c>
      <c r="E11224">
        <v>0.83820587396621704</v>
      </c>
      <c r="F11224" s="15" t="s">
        <v>11509</v>
      </c>
      <c r="G11224">
        <v>0.77124392986297607</v>
      </c>
      <c r="H11224" s="15" t="s">
        <v>15494</v>
      </c>
      <c r="I11224">
        <v>0.72314304113388062</v>
      </c>
      <c r="J11224" t="str" cm="1">
        <f t="array" ref="J112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25" spans="1:10" x14ac:dyDescent="0.35">
      <c r="A11225" s="15" t="s">
        <v>6965</v>
      </c>
      <c r="B11225" s="15" t="s">
        <v>6966</v>
      </c>
      <c r="C11225">
        <v>0.84632158279418945</v>
      </c>
      <c r="D11225" s="15" t="s">
        <v>16578</v>
      </c>
      <c r="E11225">
        <v>0.72548580169677734</v>
      </c>
      <c r="F11225" s="15" t="s">
        <v>14279</v>
      </c>
      <c r="G11225">
        <v>0.66544759273529053</v>
      </c>
      <c r="H11225" s="15" t="s">
        <v>18381</v>
      </c>
      <c r="I11225">
        <v>0.64653164148330688</v>
      </c>
      <c r="J11225" t="str" cm="1">
        <f t="array" ref="J112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26" spans="1:10" x14ac:dyDescent="0.35">
      <c r="A11226" s="15" t="s">
        <v>9628</v>
      </c>
      <c r="B11226" s="15" t="s">
        <v>11509</v>
      </c>
      <c r="C11226">
        <v>0.8885267972946167</v>
      </c>
      <c r="D11226" s="15" t="s">
        <v>5967</v>
      </c>
      <c r="E11226">
        <v>0.86453002691268921</v>
      </c>
      <c r="F11226" s="15" t="s">
        <v>651</v>
      </c>
      <c r="G11226">
        <v>0.83865064382553101</v>
      </c>
      <c r="H11226" s="15" t="s">
        <v>15494</v>
      </c>
      <c r="I11226">
        <v>0.72118502855300903</v>
      </c>
      <c r="J11226" t="str" cm="1">
        <f t="array" ref="J112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27" spans="1:10" x14ac:dyDescent="0.35">
      <c r="A11227" s="15" t="s">
        <v>9627</v>
      </c>
      <c r="B11227" s="15" t="s">
        <v>5967</v>
      </c>
      <c r="C11227">
        <v>0.81021136045455933</v>
      </c>
      <c r="D11227" s="15" t="s">
        <v>37</v>
      </c>
      <c r="E11227">
        <v>0.72349673509597778</v>
      </c>
      <c r="F11227" s="15" t="s">
        <v>651</v>
      </c>
      <c r="G11227">
        <v>0.69307994842529297</v>
      </c>
      <c r="H11227" s="15" t="s">
        <v>11561</v>
      </c>
      <c r="I11227">
        <v>0.68242645263671875</v>
      </c>
      <c r="J11227" t="str" cm="1">
        <f t="array" ref="J112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28" spans="1:10" x14ac:dyDescent="0.35">
      <c r="A11228" s="15" t="s">
        <v>650</v>
      </c>
      <c r="B11228" s="15" t="s">
        <v>5967</v>
      </c>
      <c r="C11228">
        <v>0.8924410343170166</v>
      </c>
      <c r="D11228" s="15" t="s">
        <v>651</v>
      </c>
      <c r="E11228">
        <v>0.83820587396621704</v>
      </c>
      <c r="F11228" s="15" t="s">
        <v>11509</v>
      </c>
      <c r="G11228">
        <v>0.77124392986297607</v>
      </c>
      <c r="H11228" s="15" t="s">
        <v>15494</v>
      </c>
      <c r="I11228">
        <v>0.72314304113388062</v>
      </c>
      <c r="J11228" t="str" cm="1">
        <f t="array" ref="J112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29" spans="1:10" x14ac:dyDescent="0.35">
      <c r="A11229" s="15" t="s">
        <v>5288</v>
      </c>
      <c r="B11229" s="15" t="s">
        <v>7085</v>
      </c>
      <c r="C11229">
        <v>0.83432489633560181</v>
      </c>
      <c r="D11229" s="15" t="s">
        <v>18142</v>
      </c>
      <c r="E11229">
        <v>0.70183956623077393</v>
      </c>
      <c r="F11229" s="15" t="s">
        <v>17228</v>
      </c>
      <c r="G11229">
        <v>0.70066720247268677</v>
      </c>
      <c r="H11229" s="15" t="s">
        <v>13461</v>
      </c>
      <c r="I11229">
        <v>0.69350439310073853</v>
      </c>
      <c r="J11229" t="str" cm="1">
        <f t="array" ref="J112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30" spans="1:10" x14ac:dyDescent="0.35">
      <c r="A11230" s="15" t="s">
        <v>9629</v>
      </c>
      <c r="B11230" s="15" t="s">
        <v>9630</v>
      </c>
      <c r="C11230">
        <v>0.86527830362319946</v>
      </c>
      <c r="D11230" s="15" t="s">
        <v>12719</v>
      </c>
      <c r="E11230">
        <v>0.78944629430770874</v>
      </c>
      <c r="F11230" s="15" t="s">
        <v>18704</v>
      </c>
      <c r="G11230">
        <v>0.7458045482635498</v>
      </c>
      <c r="H11230" s="15" t="s">
        <v>18705</v>
      </c>
      <c r="I11230">
        <v>0.71252524852752686</v>
      </c>
      <c r="J11230" t="str" cm="1">
        <f t="array" ref="J112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31" spans="1:10" x14ac:dyDescent="0.35">
      <c r="A11231" s="15" t="s">
        <v>9632</v>
      </c>
      <c r="B11231" s="15" t="s">
        <v>9633</v>
      </c>
      <c r="C11231">
        <v>0.71692359447479248</v>
      </c>
      <c r="D11231" s="15" t="s">
        <v>11832</v>
      </c>
      <c r="E11231">
        <v>0.6533045768737793</v>
      </c>
      <c r="F11231" s="15" t="s">
        <v>18706</v>
      </c>
      <c r="G11231">
        <v>0.64966636896133423</v>
      </c>
      <c r="H11231" s="15" t="s">
        <v>12156</v>
      </c>
      <c r="I11231">
        <v>0.6478651762008667</v>
      </c>
      <c r="J11231" t="str" cm="1">
        <f t="array" ref="J112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232" spans="1:10" x14ac:dyDescent="0.35">
      <c r="A11232" s="15" t="s">
        <v>650</v>
      </c>
      <c r="B11232" s="15" t="s">
        <v>5967</v>
      </c>
      <c r="C11232">
        <v>0.8924410343170166</v>
      </c>
      <c r="D11232" s="15" t="s">
        <v>651</v>
      </c>
      <c r="E11232">
        <v>0.83820587396621704</v>
      </c>
      <c r="F11232" s="15" t="s">
        <v>11509</v>
      </c>
      <c r="G11232">
        <v>0.77124392986297607</v>
      </c>
      <c r="H11232" s="15" t="s">
        <v>15494</v>
      </c>
      <c r="I11232">
        <v>0.72314304113388062</v>
      </c>
      <c r="J11232" t="str" cm="1">
        <f t="array" ref="J112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33" spans="1:10" x14ac:dyDescent="0.35">
      <c r="A11233" s="15" t="s">
        <v>7234</v>
      </c>
      <c r="B11233" s="15" t="s">
        <v>5967</v>
      </c>
      <c r="C11233">
        <v>0.85748428106307983</v>
      </c>
      <c r="D11233" s="15" t="s">
        <v>651</v>
      </c>
      <c r="E11233">
        <v>0.83247840404510498</v>
      </c>
      <c r="F11233" s="15" t="s">
        <v>11509</v>
      </c>
      <c r="G11233">
        <v>0.76416647434234619</v>
      </c>
      <c r="H11233" s="15" t="s">
        <v>15494</v>
      </c>
      <c r="I11233">
        <v>0.70510673522949219</v>
      </c>
      <c r="J11233" t="str" cm="1">
        <f t="array" ref="J112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34" spans="1:10" x14ac:dyDescent="0.35">
      <c r="A11234" s="15" t="s">
        <v>9635</v>
      </c>
      <c r="B11234" s="15" t="s">
        <v>9636</v>
      </c>
      <c r="C11234">
        <v>0.64206796884536743</v>
      </c>
      <c r="D11234" s="15" t="s">
        <v>3535</v>
      </c>
      <c r="E11234">
        <v>0.63247501850128174</v>
      </c>
      <c r="F11234" s="15" t="s">
        <v>4614</v>
      </c>
      <c r="G11234">
        <v>0.63227570056915283</v>
      </c>
      <c r="H11234" s="15" t="s">
        <v>1853</v>
      </c>
      <c r="I11234">
        <v>0.61661422252655029</v>
      </c>
      <c r="J11234" t="str" cm="1">
        <f t="array" ref="J112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235" spans="1:10" x14ac:dyDescent="0.35">
      <c r="A11235" s="15" t="s">
        <v>473</v>
      </c>
      <c r="B11235" s="15" t="s">
        <v>474</v>
      </c>
      <c r="C11235">
        <v>0.83786702156066895</v>
      </c>
      <c r="D11235" s="15" t="s">
        <v>150</v>
      </c>
      <c r="E11235">
        <v>0.73114609718322754</v>
      </c>
      <c r="F11235" s="15" t="s">
        <v>55</v>
      </c>
      <c r="G11235">
        <v>0.68492269515991211</v>
      </c>
      <c r="H11235" s="15" t="s">
        <v>1016</v>
      </c>
      <c r="I11235">
        <v>0.6390155553817749</v>
      </c>
      <c r="J11235" t="str" cm="1">
        <f t="array" ref="J112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36" spans="1:10" x14ac:dyDescent="0.35">
      <c r="A11236" s="15" t="s">
        <v>650</v>
      </c>
      <c r="B11236" s="15" t="s">
        <v>5967</v>
      </c>
      <c r="C11236">
        <v>0.8924410343170166</v>
      </c>
      <c r="D11236" s="15" t="s">
        <v>651</v>
      </c>
      <c r="E11236">
        <v>0.83820587396621704</v>
      </c>
      <c r="F11236" s="15" t="s">
        <v>11509</v>
      </c>
      <c r="G11236">
        <v>0.77124392986297607</v>
      </c>
      <c r="H11236" s="15" t="s">
        <v>15494</v>
      </c>
      <c r="I11236">
        <v>0.72314304113388062</v>
      </c>
      <c r="J11236" t="str" cm="1">
        <f t="array" ref="J112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37" spans="1:10" x14ac:dyDescent="0.35">
      <c r="A11237" s="15" t="s">
        <v>9638</v>
      </c>
      <c r="B11237" s="15" t="s">
        <v>12285</v>
      </c>
      <c r="C11237">
        <v>0.58552306890487671</v>
      </c>
      <c r="D11237" s="15" t="s">
        <v>11834</v>
      </c>
      <c r="E11237">
        <v>0.58299803733825684</v>
      </c>
      <c r="F11237" s="15" t="s">
        <v>10703</v>
      </c>
      <c r="G11237">
        <v>0.5791628360748291</v>
      </c>
      <c r="H11237" s="15" t="s">
        <v>4604</v>
      </c>
      <c r="I11237">
        <v>0.56761807203292847</v>
      </c>
      <c r="J11237" t="str" cm="1">
        <f t="array" ref="J112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238" spans="1:10" x14ac:dyDescent="0.35">
      <c r="A11238" s="15" t="s">
        <v>9639</v>
      </c>
      <c r="B11238" s="15" t="s">
        <v>5967</v>
      </c>
      <c r="C11238">
        <v>0.71399039030075073</v>
      </c>
      <c r="D11238" s="15" t="s">
        <v>11960</v>
      </c>
      <c r="E11238">
        <v>0.68367928266525269</v>
      </c>
      <c r="F11238" s="15" t="s">
        <v>651</v>
      </c>
      <c r="G11238">
        <v>0.66405558586120605</v>
      </c>
      <c r="H11238" s="15" t="s">
        <v>6303</v>
      </c>
      <c r="I11238">
        <v>0.65618300437927246</v>
      </c>
      <c r="J11238" t="str" cm="1">
        <f t="array" ref="J112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239" spans="1:10" x14ac:dyDescent="0.35">
      <c r="A11239" s="15" t="s">
        <v>6228</v>
      </c>
      <c r="B11239" s="15" t="s">
        <v>6232</v>
      </c>
      <c r="C11239">
        <v>0.86700534820556641</v>
      </c>
      <c r="D11239" s="15" t="s">
        <v>11335</v>
      </c>
      <c r="E11239">
        <v>0.82706516981124878</v>
      </c>
      <c r="F11239" s="15" t="s">
        <v>12413</v>
      </c>
      <c r="G11239">
        <v>0.81910026073455811</v>
      </c>
      <c r="H11239" s="15" t="s">
        <v>6229</v>
      </c>
      <c r="I11239">
        <v>0.80900382995605469</v>
      </c>
      <c r="J11239" t="str" cm="1">
        <f t="array" ref="J112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40" spans="1:10" x14ac:dyDescent="0.35">
      <c r="A11240" s="15" t="s">
        <v>650</v>
      </c>
      <c r="B11240" s="15" t="s">
        <v>5967</v>
      </c>
      <c r="C11240">
        <v>0.8924410343170166</v>
      </c>
      <c r="D11240" s="15" t="s">
        <v>651</v>
      </c>
      <c r="E11240">
        <v>0.83820587396621704</v>
      </c>
      <c r="F11240" s="15" t="s">
        <v>11509</v>
      </c>
      <c r="G11240">
        <v>0.77124392986297607</v>
      </c>
      <c r="H11240" s="15" t="s">
        <v>15494</v>
      </c>
      <c r="I11240">
        <v>0.72314304113388062</v>
      </c>
      <c r="J11240" t="str" cm="1">
        <f t="array" ref="J112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41" spans="1:10" x14ac:dyDescent="0.35">
      <c r="A11241" s="15" t="s">
        <v>9640</v>
      </c>
      <c r="B11241" s="15" t="s">
        <v>12711</v>
      </c>
      <c r="C11241">
        <v>0.72358304262161255</v>
      </c>
      <c r="D11241" s="15" t="s">
        <v>18707</v>
      </c>
      <c r="E11241">
        <v>0.71648544073104858</v>
      </c>
      <c r="F11241" s="15" t="s">
        <v>12230</v>
      </c>
      <c r="G11241">
        <v>0.69638705253601074</v>
      </c>
      <c r="H11241" s="15" t="s">
        <v>18708</v>
      </c>
      <c r="I11241">
        <v>0.68659007549285889</v>
      </c>
      <c r="J11241" t="str" cm="1">
        <f t="array" ref="J112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242" spans="1:10" x14ac:dyDescent="0.35">
      <c r="A11242" s="15" t="s">
        <v>9641</v>
      </c>
      <c r="B11242" s="15" t="s">
        <v>9642</v>
      </c>
      <c r="C11242">
        <v>0.67296534776687622</v>
      </c>
      <c r="D11242" s="15" t="s">
        <v>16894</v>
      </c>
      <c r="E11242">
        <v>0.65100753307342529</v>
      </c>
      <c r="F11242" s="15" t="s">
        <v>18709</v>
      </c>
      <c r="G11242">
        <v>0.65050089359283447</v>
      </c>
      <c r="H11242" s="15" t="s">
        <v>18710</v>
      </c>
      <c r="I11242">
        <v>0.63913291692733765</v>
      </c>
      <c r="J11242" t="str" cm="1">
        <f t="array" ref="J112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243" spans="1:10" x14ac:dyDescent="0.35">
      <c r="A11243" s="15" t="s">
        <v>9644</v>
      </c>
      <c r="B11243" s="15" t="s">
        <v>12713</v>
      </c>
      <c r="C11243">
        <v>0.58168458938598633</v>
      </c>
      <c r="D11243" s="15" t="s">
        <v>18711</v>
      </c>
      <c r="E11243">
        <v>0.54204660654067993</v>
      </c>
      <c r="F11243" s="15" t="s">
        <v>17643</v>
      </c>
      <c r="G11243">
        <v>0.52002942562103271</v>
      </c>
      <c r="H11243" s="15" t="s">
        <v>14498</v>
      </c>
      <c r="I11243">
        <v>0.50253951549530029</v>
      </c>
      <c r="J11243" t="str" cm="1">
        <f t="array" ref="J112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244" spans="1:10" x14ac:dyDescent="0.35">
      <c r="A11244" s="15" t="s">
        <v>9645</v>
      </c>
      <c r="B11244" s="15" t="s">
        <v>10839</v>
      </c>
      <c r="C11244">
        <v>0.52435559034347534</v>
      </c>
      <c r="D11244" s="15" t="s">
        <v>15338</v>
      </c>
      <c r="E11244">
        <v>0.48758000135421747</v>
      </c>
      <c r="F11244" s="15" t="s">
        <v>14349</v>
      </c>
      <c r="G11244">
        <v>0.47779715061187739</v>
      </c>
      <c r="H11244" s="15" t="s">
        <v>13021</v>
      </c>
      <c r="I11244">
        <v>0.46772396564483643</v>
      </c>
      <c r="J11244" t="str" cm="1">
        <f t="array" ref="J112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245" spans="1:10" x14ac:dyDescent="0.35">
      <c r="A11245" s="15" t="s">
        <v>1634</v>
      </c>
      <c r="B11245" s="15" t="s">
        <v>6346</v>
      </c>
      <c r="C11245">
        <v>0.66382867097854614</v>
      </c>
      <c r="D11245" s="15" t="s">
        <v>293</v>
      </c>
      <c r="E11245">
        <v>0.63975751399993896</v>
      </c>
      <c r="F11245" s="15" t="s">
        <v>1695</v>
      </c>
      <c r="G11245">
        <v>0.63744449615478516</v>
      </c>
      <c r="H11245" s="15" t="s">
        <v>1120</v>
      </c>
      <c r="I11245">
        <v>0.62168484926223755</v>
      </c>
      <c r="J11245" t="str" cm="1">
        <f t="array" ref="J112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246" spans="1:10" x14ac:dyDescent="0.35">
      <c r="A11246" s="15" t="s">
        <v>9646</v>
      </c>
      <c r="B11246" s="15" t="s">
        <v>12714</v>
      </c>
      <c r="C11246">
        <v>0.58650845289230347</v>
      </c>
      <c r="D11246" s="15" t="s">
        <v>14351</v>
      </c>
      <c r="E11246">
        <v>0.55581402778625488</v>
      </c>
      <c r="F11246" s="15" t="s">
        <v>16758</v>
      </c>
      <c r="G11246">
        <v>0.53797465562820435</v>
      </c>
      <c r="H11246" s="15" t="s">
        <v>15772</v>
      </c>
      <c r="I11246">
        <v>0.52263212203979492</v>
      </c>
      <c r="J11246" t="str" cm="1">
        <f t="array" ref="J112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247" spans="1:10" x14ac:dyDescent="0.35">
      <c r="A11247" s="15" t="s">
        <v>5316</v>
      </c>
      <c r="B11247" s="15" t="s">
        <v>5317</v>
      </c>
      <c r="C11247">
        <v>1.00000011920929</v>
      </c>
      <c r="D11247" s="15" t="s">
        <v>18146</v>
      </c>
      <c r="E11247">
        <v>0.93476408720016479</v>
      </c>
      <c r="F11247" s="15" t="s">
        <v>9739</v>
      </c>
      <c r="G11247">
        <v>0.77013123035430908</v>
      </c>
      <c r="H11247" s="15" t="s">
        <v>18147</v>
      </c>
      <c r="I11247">
        <v>0.56140905618667603</v>
      </c>
      <c r="J11247" t="str" cm="1">
        <f t="array" ref="J112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248" spans="1:10" x14ac:dyDescent="0.35">
      <c r="A11248" s="15" t="s">
        <v>5319</v>
      </c>
      <c r="B11248" s="15" t="s">
        <v>5320</v>
      </c>
      <c r="C11248">
        <v>0.74101477861404419</v>
      </c>
      <c r="D11248" s="15" t="s">
        <v>16952</v>
      </c>
      <c r="E11248">
        <v>0.63867306709289551</v>
      </c>
      <c r="F11248" s="15" t="s">
        <v>8524</v>
      </c>
      <c r="G11248">
        <v>0.61647641658782959</v>
      </c>
      <c r="H11248" s="15" t="s">
        <v>15944</v>
      </c>
      <c r="I11248">
        <v>0.61531317234039307</v>
      </c>
      <c r="J11248" t="str" cm="1">
        <f t="array" ref="J112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249" spans="1:10" x14ac:dyDescent="0.35">
      <c r="A11249" s="15" t="s">
        <v>9649</v>
      </c>
      <c r="B11249" s="15" t="s">
        <v>12716</v>
      </c>
      <c r="C11249">
        <v>0.68414026498794556</v>
      </c>
      <c r="D11249" s="15" t="s">
        <v>9650</v>
      </c>
      <c r="E11249">
        <v>0.56656992435455322</v>
      </c>
      <c r="F11249" s="15" t="s">
        <v>14634</v>
      </c>
      <c r="G11249">
        <v>0.56162130832672119</v>
      </c>
      <c r="H11249" s="15" t="s">
        <v>14209</v>
      </c>
      <c r="I11249">
        <v>0.55880135297775269</v>
      </c>
      <c r="J11249" t="str" cm="1">
        <f t="array" ref="J112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250" spans="1:10" x14ac:dyDescent="0.35">
      <c r="A11250" s="15" t="s">
        <v>9652</v>
      </c>
      <c r="B11250" s="15" t="s">
        <v>483</v>
      </c>
      <c r="C11250">
        <v>0.55609416961669922</v>
      </c>
      <c r="D11250" s="15" t="s">
        <v>10504</v>
      </c>
      <c r="E11250">
        <v>0.51115387678146362</v>
      </c>
      <c r="F11250" s="15" t="s">
        <v>712</v>
      </c>
      <c r="G11250">
        <v>0.4100126326084137</v>
      </c>
      <c r="H11250" s="15" t="s">
        <v>4990</v>
      </c>
      <c r="I11250">
        <v>0.35838800668716431</v>
      </c>
      <c r="J11250" t="str" cm="1">
        <f t="array" ref="J112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251" spans="1:10" x14ac:dyDescent="0.35">
      <c r="A11251" s="15" t="s">
        <v>9653</v>
      </c>
      <c r="B11251" s="15" t="s">
        <v>11839</v>
      </c>
      <c r="C11251">
        <v>0.38946443796157842</v>
      </c>
      <c r="D11251" s="15" t="s">
        <v>8671</v>
      </c>
      <c r="E11251">
        <v>0.31505042314529419</v>
      </c>
      <c r="F11251" s="15" t="s">
        <v>7637</v>
      </c>
      <c r="G11251">
        <v>0.30182594060897833</v>
      </c>
      <c r="H11251" s="15" t="s">
        <v>18712</v>
      </c>
      <c r="I11251">
        <v>0.2856898307800293</v>
      </c>
      <c r="J11251" t="str" cm="1">
        <f t="array" ref="J112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1252" spans="1:10" x14ac:dyDescent="0.35">
      <c r="A11252" s="15" t="s">
        <v>9656</v>
      </c>
      <c r="B11252" s="15" t="s">
        <v>639</v>
      </c>
      <c r="C11252">
        <v>0.35392022132873541</v>
      </c>
      <c r="D11252" s="15" t="s">
        <v>7799</v>
      </c>
      <c r="E11252">
        <v>0.32788997888565058</v>
      </c>
      <c r="F11252" s="15" t="s">
        <v>13211</v>
      </c>
      <c r="G11252">
        <v>0.30706962943077087</v>
      </c>
      <c r="H11252" s="15" t="s">
        <v>6266</v>
      </c>
      <c r="I11252">
        <v>0.30502796173095698</v>
      </c>
      <c r="J11252" t="str" cm="1">
        <f t="array" ref="J112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1253" spans="1:10" x14ac:dyDescent="0.35">
      <c r="A11253" s="15" t="s">
        <v>1371</v>
      </c>
      <c r="B11253" s="15" t="s">
        <v>1372</v>
      </c>
      <c r="C11253">
        <v>0.85269159078598022</v>
      </c>
      <c r="D11253" s="15" t="s">
        <v>4421</v>
      </c>
      <c r="E11253">
        <v>0.51129186153411865</v>
      </c>
      <c r="F11253" s="15" t="s">
        <v>150</v>
      </c>
      <c r="G11253">
        <v>0.50525277853012085</v>
      </c>
      <c r="H11253" s="15" t="s">
        <v>6045</v>
      </c>
      <c r="I11253">
        <v>0.49894604086875921</v>
      </c>
      <c r="J11253" t="str" cm="1">
        <f t="array" ref="J112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54" spans="1:10" x14ac:dyDescent="0.35">
      <c r="A11254" s="15" t="s">
        <v>473</v>
      </c>
      <c r="B11254" s="15" t="s">
        <v>474</v>
      </c>
      <c r="C11254">
        <v>0.83786702156066895</v>
      </c>
      <c r="D11254" s="15" t="s">
        <v>150</v>
      </c>
      <c r="E11254">
        <v>0.73114609718322754</v>
      </c>
      <c r="F11254" s="15" t="s">
        <v>55</v>
      </c>
      <c r="G11254">
        <v>0.68492269515991211</v>
      </c>
      <c r="H11254" s="15" t="s">
        <v>1016</v>
      </c>
      <c r="I11254">
        <v>0.6390155553817749</v>
      </c>
      <c r="J11254" t="str" cm="1">
        <f t="array" ref="J112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55" spans="1:10" x14ac:dyDescent="0.35">
      <c r="A11255" s="15" t="s">
        <v>896</v>
      </c>
      <c r="B11255" s="15" t="s">
        <v>897</v>
      </c>
      <c r="C11255">
        <v>0.84560960531234741</v>
      </c>
      <c r="D11255" s="15" t="s">
        <v>11151</v>
      </c>
      <c r="E11255">
        <v>0.7151409387588501</v>
      </c>
      <c r="F11255" s="15" t="s">
        <v>376</v>
      </c>
      <c r="G11255">
        <v>0.69245386123657227</v>
      </c>
      <c r="H11255" s="15" t="s">
        <v>370</v>
      </c>
      <c r="I11255">
        <v>0.68318510055541992</v>
      </c>
      <c r="J11255" t="str" cm="1">
        <f t="array" ref="J112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56" spans="1:10" x14ac:dyDescent="0.35">
      <c r="A11256" s="15" t="s">
        <v>3919</v>
      </c>
      <c r="B11256" s="15" t="s">
        <v>6197</v>
      </c>
      <c r="C11256">
        <v>0.79056364297866821</v>
      </c>
      <c r="D11256" s="15" t="s">
        <v>3920</v>
      </c>
      <c r="E11256">
        <v>0.77223938703536987</v>
      </c>
      <c r="F11256" s="15" t="s">
        <v>1335</v>
      </c>
      <c r="G11256">
        <v>0.76056373119354248</v>
      </c>
      <c r="H11256" s="15" t="s">
        <v>11910</v>
      </c>
      <c r="I11256">
        <v>0.73686033487319946</v>
      </c>
      <c r="J11256" t="str" cm="1">
        <f t="array" ref="J112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257" spans="1:10" x14ac:dyDescent="0.35">
      <c r="A11257" s="15" t="s">
        <v>2910</v>
      </c>
      <c r="B11257" s="15" t="s">
        <v>67</v>
      </c>
      <c r="C11257">
        <v>0.79155617952346802</v>
      </c>
      <c r="D11257" s="15" t="s">
        <v>10385</v>
      </c>
      <c r="E11257">
        <v>0.70338845252990723</v>
      </c>
      <c r="F11257" s="15" t="s">
        <v>5099</v>
      </c>
      <c r="G11257">
        <v>0.700977623462677</v>
      </c>
      <c r="H11257" s="15" t="s">
        <v>10769</v>
      </c>
      <c r="I11257">
        <v>0.69117242097854614</v>
      </c>
      <c r="J11257" t="str" cm="1">
        <f t="array" ref="J112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258" spans="1:10" x14ac:dyDescent="0.35">
      <c r="A11258" s="15" t="s">
        <v>3095</v>
      </c>
      <c r="B11258" s="15" t="s">
        <v>2375</v>
      </c>
      <c r="C11258">
        <v>0.80157625675201416</v>
      </c>
      <c r="D11258" s="15" t="s">
        <v>17865</v>
      </c>
      <c r="E11258">
        <v>0.78442847728729248</v>
      </c>
      <c r="F11258" s="15" t="s">
        <v>9178</v>
      </c>
      <c r="G11258">
        <v>0.68993335962295532</v>
      </c>
      <c r="H11258" s="15" t="s">
        <v>17866</v>
      </c>
      <c r="I11258">
        <v>0.67928463220596313</v>
      </c>
      <c r="J11258" t="str" cm="1">
        <f t="array" ref="J112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59" spans="1:10" x14ac:dyDescent="0.35">
      <c r="A11259" s="15" t="s">
        <v>933</v>
      </c>
      <c r="B11259" s="15" t="s">
        <v>2901</v>
      </c>
      <c r="C11259">
        <v>0.86020761728286743</v>
      </c>
      <c r="D11259" s="15" t="s">
        <v>1901</v>
      </c>
      <c r="E11259">
        <v>0.7263648509979248</v>
      </c>
      <c r="F11259" s="15" t="s">
        <v>534</v>
      </c>
      <c r="G11259">
        <v>0.68567490577697754</v>
      </c>
      <c r="H11259" s="15" t="s">
        <v>13783</v>
      </c>
      <c r="I11259">
        <v>0.66401028633117676</v>
      </c>
      <c r="J11259" t="str" cm="1">
        <f t="array" ref="J112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60" spans="1:10" x14ac:dyDescent="0.35">
      <c r="A11260" s="15" t="s">
        <v>896</v>
      </c>
      <c r="B11260" s="15" t="s">
        <v>897</v>
      </c>
      <c r="C11260">
        <v>0.84560960531234741</v>
      </c>
      <c r="D11260" s="15" t="s">
        <v>11151</v>
      </c>
      <c r="E11260">
        <v>0.7151409387588501</v>
      </c>
      <c r="F11260" s="15" t="s">
        <v>376</v>
      </c>
      <c r="G11260">
        <v>0.69245386123657227</v>
      </c>
      <c r="H11260" s="15" t="s">
        <v>370</v>
      </c>
      <c r="I11260">
        <v>0.68318510055541992</v>
      </c>
      <c r="J11260" t="str" cm="1">
        <f t="array" ref="J112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61" spans="1:10" x14ac:dyDescent="0.35">
      <c r="A11261" s="15" t="s">
        <v>369</v>
      </c>
      <c r="B11261" s="15" t="s">
        <v>897</v>
      </c>
      <c r="C11261">
        <v>0.70642083883285522</v>
      </c>
      <c r="D11261" s="15" t="s">
        <v>370</v>
      </c>
      <c r="E11261">
        <v>0.70358806848526001</v>
      </c>
      <c r="F11261" s="15" t="s">
        <v>16194</v>
      </c>
      <c r="G11261">
        <v>0.66831415891647339</v>
      </c>
      <c r="H11261" s="15" t="s">
        <v>11842</v>
      </c>
      <c r="I11261">
        <v>0.65763211250305176</v>
      </c>
      <c r="J11261" t="str" cm="1">
        <f t="array" ref="J112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262" spans="1:10" x14ac:dyDescent="0.35">
      <c r="A11262" s="15" t="s">
        <v>66</v>
      </c>
      <c r="B11262" s="15" t="s">
        <v>67</v>
      </c>
      <c r="C11262">
        <v>1.00000011920929</v>
      </c>
      <c r="D11262" s="15" t="s">
        <v>3647</v>
      </c>
      <c r="E11262">
        <v>0.79848062992095947</v>
      </c>
      <c r="F11262" s="15" t="s">
        <v>5099</v>
      </c>
      <c r="G11262">
        <v>0.790019690990448</v>
      </c>
      <c r="H11262" s="15" t="s">
        <v>10385</v>
      </c>
      <c r="I11262">
        <v>0.77700328826904297</v>
      </c>
      <c r="J11262" t="str" cm="1">
        <f t="array" ref="J112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263" spans="1:10" x14ac:dyDescent="0.35">
      <c r="A11263" s="15" t="s">
        <v>896</v>
      </c>
      <c r="B11263" s="15" t="s">
        <v>897</v>
      </c>
      <c r="C11263">
        <v>0.84560960531234741</v>
      </c>
      <c r="D11263" s="15" t="s">
        <v>11151</v>
      </c>
      <c r="E11263">
        <v>0.7151409387588501</v>
      </c>
      <c r="F11263" s="15" t="s">
        <v>376</v>
      </c>
      <c r="G11263">
        <v>0.69245386123657227</v>
      </c>
      <c r="H11263" s="15" t="s">
        <v>370</v>
      </c>
      <c r="I11263">
        <v>0.68318510055541992</v>
      </c>
      <c r="J11263" t="str" cm="1">
        <f t="array" ref="J112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64" spans="1:10" x14ac:dyDescent="0.35">
      <c r="A11264" s="15" t="s">
        <v>3816</v>
      </c>
      <c r="B11264" s="15" t="s">
        <v>601</v>
      </c>
      <c r="C11264">
        <v>0.82380324602127075</v>
      </c>
      <c r="D11264" s="15" t="s">
        <v>12497</v>
      </c>
      <c r="E11264">
        <v>0.77307635545730591</v>
      </c>
      <c r="F11264" s="15" t="s">
        <v>1320</v>
      </c>
      <c r="G11264">
        <v>0.76049727201461792</v>
      </c>
      <c r="H11264" s="15" t="s">
        <v>8774</v>
      </c>
      <c r="I11264">
        <v>0.75536847114562988</v>
      </c>
      <c r="J11264" t="str" cm="1">
        <f t="array" ref="J112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65" spans="1:10" x14ac:dyDescent="0.35">
      <c r="A11265" s="15" t="s">
        <v>9657</v>
      </c>
      <c r="B11265" s="15" t="s">
        <v>221</v>
      </c>
      <c r="C11265">
        <v>0.84589719772338867</v>
      </c>
      <c r="D11265" s="15" t="s">
        <v>10870</v>
      </c>
      <c r="E11265">
        <v>0.7317500114440918</v>
      </c>
      <c r="F11265" s="15" t="s">
        <v>12807</v>
      </c>
      <c r="G11265">
        <v>0.72217410802841187</v>
      </c>
      <c r="H11265" s="15" t="s">
        <v>4162</v>
      </c>
      <c r="I11265">
        <v>0.69999480247497559</v>
      </c>
      <c r="J11265" t="str" cm="1">
        <f t="array" ref="J112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66" spans="1:10" x14ac:dyDescent="0.35">
      <c r="A11266" s="15" t="s">
        <v>276</v>
      </c>
      <c r="B11266" s="15" t="s">
        <v>277</v>
      </c>
      <c r="C11266">
        <v>1</v>
      </c>
      <c r="D11266" s="15" t="s">
        <v>13985</v>
      </c>
      <c r="E11266">
        <v>0.83302134275436401</v>
      </c>
      <c r="F11266" s="15" t="s">
        <v>17578</v>
      </c>
      <c r="G11266">
        <v>0.66911625862121582</v>
      </c>
      <c r="H11266" s="15" t="s">
        <v>7744</v>
      </c>
      <c r="I11266">
        <v>0.606484055519104</v>
      </c>
      <c r="J11266" t="str" cm="1">
        <f t="array" ref="J112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267" spans="1:10" x14ac:dyDescent="0.35">
      <c r="A11267" s="15" t="s">
        <v>2828</v>
      </c>
      <c r="B11267" s="15" t="s">
        <v>8219</v>
      </c>
      <c r="C11267">
        <v>0.64093637466430664</v>
      </c>
      <c r="D11267" s="15" t="s">
        <v>10779</v>
      </c>
      <c r="E11267">
        <v>0.60485321283340454</v>
      </c>
      <c r="F11267" s="15" t="s">
        <v>17840</v>
      </c>
      <c r="G11267">
        <v>0.60437685251235962</v>
      </c>
      <c r="H11267" s="15" t="s">
        <v>12334</v>
      </c>
      <c r="I11267">
        <v>0.59714353084564209</v>
      </c>
      <c r="J11267" t="str" cm="1">
        <f t="array" ref="J112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268" spans="1:10" x14ac:dyDescent="0.35">
      <c r="A11268" s="15" t="s">
        <v>9658</v>
      </c>
      <c r="B11268" s="15" t="s">
        <v>3153</v>
      </c>
      <c r="C11268">
        <v>0.64336585998535156</v>
      </c>
      <c r="D11268" s="15" t="s">
        <v>11365</v>
      </c>
      <c r="E11268">
        <v>0.62259358167648315</v>
      </c>
      <c r="F11268" s="15" t="s">
        <v>13985</v>
      </c>
      <c r="G11268">
        <v>0.59352642297744751</v>
      </c>
      <c r="H11268" s="15" t="s">
        <v>277</v>
      </c>
      <c r="I11268">
        <v>0.56721997261047363</v>
      </c>
      <c r="J11268" t="str" cm="1">
        <f t="array" ref="J112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269" spans="1:10" x14ac:dyDescent="0.35">
      <c r="A11269" s="15" t="s">
        <v>9661</v>
      </c>
      <c r="B11269" s="15" t="s">
        <v>10870</v>
      </c>
      <c r="C11269">
        <v>0.70379984378814697</v>
      </c>
      <c r="D11269" s="15" t="s">
        <v>18713</v>
      </c>
      <c r="E11269">
        <v>0.67524522542953491</v>
      </c>
      <c r="F11269" s="15" t="s">
        <v>221</v>
      </c>
      <c r="G11269">
        <v>0.66521775722503662</v>
      </c>
      <c r="H11269" s="15" t="s">
        <v>18509</v>
      </c>
      <c r="I11269">
        <v>0.65643727779388428</v>
      </c>
      <c r="J11269" t="str" cm="1">
        <f t="array" ref="J112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270" spans="1:10" x14ac:dyDescent="0.35">
      <c r="A11270" s="15" t="s">
        <v>2824</v>
      </c>
      <c r="B11270" s="15" t="s">
        <v>601</v>
      </c>
      <c r="C11270">
        <v>0.7217746376991272</v>
      </c>
      <c r="D11270" s="15" t="s">
        <v>1320</v>
      </c>
      <c r="E11270">
        <v>0.66763496398925781</v>
      </c>
      <c r="F11270" s="15" t="s">
        <v>67</v>
      </c>
      <c r="G11270">
        <v>0.65167921781539917</v>
      </c>
      <c r="H11270" s="15" t="s">
        <v>10497</v>
      </c>
      <c r="I11270">
        <v>0.64014273881912231</v>
      </c>
      <c r="J11270" t="str" cm="1">
        <f t="array" ref="J112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271" spans="1:10" x14ac:dyDescent="0.35">
      <c r="A11271" s="15" t="s">
        <v>9664</v>
      </c>
      <c r="B11271" s="15" t="s">
        <v>9665</v>
      </c>
      <c r="C11271">
        <v>0.61275941133499146</v>
      </c>
      <c r="D11271" s="15" t="s">
        <v>4806</v>
      </c>
      <c r="E11271">
        <v>0.4572787880897522</v>
      </c>
      <c r="F11271" s="15" t="s">
        <v>11639</v>
      </c>
      <c r="G11271">
        <v>0.43200850486755371</v>
      </c>
      <c r="H11271" s="15" t="s">
        <v>255</v>
      </c>
      <c r="I11271">
        <v>0.40264278650283808</v>
      </c>
      <c r="J11271" t="str" cm="1">
        <f t="array" ref="J112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272" spans="1:10" x14ac:dyDescent="0.35">
      <c r="A11272" s="15" t="s">
        <v>9667</v>
      </c>
      <c r="B11272" s="15" t="s">
        <v>11835</v>
      </c>
      <c r="C11272">
        <v>0.68693166971206665</v>
      </c>
      <c r="D11272" s="15" t="s">
        <v>11841</v>
      </c>
      <c r="E11272">
        <v>0.6819918155670166</v>
      </c>
      <c r="F11272" s="15" t="s">
        <v>12022</v>
      </c>
      <c r="G11272">
        <v>0.66205871105194092</v>
      </c>
      <c r="H11272" s="15" t="s">
        <v>13793</v>
      </c>
      <c r="I11272">
        <v>0.63929498195648193</v>
      </c>
      <c r="J11272" t="str" cm="1">
        <f t="array" ref="J112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273" spans="1:10" x14ac:dyDescent="0.35">
      <c r="A11273" s="15" t="s">
        <v>896</v>
      </c>
      <c r="B11273" s="15" t="s">
        <v>897</v>
      </c>
      <c r="C11273">
        <v>0.84560960531234741</v>
      </c>
      <c r="D11273" s="15" t="s">
        <v>11151</v>
      </c>
      <c r="E11273">
        <v>0.7151409387588501</v>
      </c>
      <c r="F11273" s="15" t="s">
        <v>376</v>
      </c>
      <c r="G11273">
        <v>0.69245386123657227</v>
      </c>
      <c r="H11273" s="15" t="s">
        <v>370</v>
      </c>
      <c r="I11273">
        <v>0.68318510055541992</v>
      </c>
      <c r="J11273" t="str" cm="1">
        <f t="array" ref="J112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74" spans="1:10" x14ac:dyDescent="0.35">
      <c r="A11274" s="15" t="s">
        <v>2828</v>
      </c>
      <c r="B11274" s="15" t="s">
        <v>8219</v>
      </c>
      <c r="C11274">
        <v>0.64093637466430664</v>
      </c>
      <c r="D11274" s="15" t="s">
        <v>10779</v>
      </c>
      <c r="E11274">
        <v>0.60485321283340454</v>
      </c>
      <c r="F11274" s="15" t="s">
        <v>17840</v>
      </c>
      <c r="G11274">
        <v>0.60437685251235962</v>
      </c>
      <c r="H11274" s="15" t="s">
        <v>12334</v>
      </c>
      <c r="I11274">
        <v>0.59714353084564209</v>
      </c>
      <c r="J11274" t="str" cm="1">
        <f t="array" ref="J112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275" spans="1:10" x14ac:dyDescent="0.35">
      <c r="A11275" s="15" t="s">
        <v>933</v>
      </c>
      <c r="B11275" s="15" t="s">
        <v>2901</v>
      </c>
      <c r="C11275">
        <v>0.86020761728286743</v>
      </c>
      <c r="D11275" s="15" t="s">
        <v>1901</v>
      </c>
      <c r="E11275">
        <v>0.7263648509979248</v>
      </c>
      <c r="F11275" s="15" t="s">
        <v>534</v>
      </c>
      <c r="G11275">
        <v>0.68567490577697754</v>
      </c>
      <c r="H11275" s="15" t="s">
        <v>13783</v>
      </c>
      <c r="I11275">
        <v>0.66401028633117676</v>
      </c>
      <c r="J11275" t="str" cm="1">
        <f t="array" ref="J112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76" spans="1:10" x14ac:dyDescent="0.35">
      <c r="A11276" s="15" t="s">
        <v>6416</v>
      </c>
      <c r="B11276" s="15" t="s">
        <v>5072</v>
      </c>
      <c r="C11276">
        <v>0.70619988441467285</v>
      </c>
      <c r="D11276" s="15" t="s">
        <v>12566</v>
      </c>
      <c r="E11276">
        <v>0.68414199352264404</v>
      </c>
      <c r="F11276" s="15" t="s">
        <v>11154</v>
      </c>
      <c r="G11276">
        <v>0.68291783332824707</v>
      </c>
      <c r="H11276" s="15" t="s">
        <v>10520</v>
      </c>
      <c r="I11276">
        <v>0.66886419057846069</v>
      </c>
      <c r="J11276" t="str" cm="1">
        <f t="array" ref="J112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277" spans="1:10" x14ac:dyDescent="0.35">
      <c r="A11277" s="15" t="s">
        <v>1721</v>
      </c>
      <c r="B11277" s="15" t="s">
        <v>4818</v>
      </c>
      <c r="C11277">
        <v>0.69346386194229126</v>
      </c>
      <c r="D11277" s="15" t="s">
        <v>11649</v>
      </c>
      <c r="E11277">
        <v>0.6477733850479126</v>
      </c>
      <c r="F11277" s="15" t="s">
        <v>10624</v>
      </c>
      <c r="G11277">
        <v>0.63022929430007935</v>
      </c>
      <c r="H11277" s="15" t="s">
        <v>6219</v>
      </c>
      <c r="I11277">
        <v>0.6238359808921814</v>
      </c>
      <c r="J11277" t="str" cm="1">
        <f t="array" ref="J112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278" spans="1:10" x14ac:dyDescent="0.35">
      <c r="A11278" s="15" t="s">
        <v>6417</v>
      </c>
      <c r="B11278" s="15" t="s">
        <v>293</v>
      </c>
      <c r="C11278">
        <v>0.57587921619415283</v>
      </c>
      <c r="D11278" s="15" t="s">
        <v>13993</v>
      </c>
      <c r="E11278">
        <v>0.57241356372833252</v>
      </c>
      <c r="F11278" s="15" t="s">
        <v>6346</v>
      </c>
      <c r="G11278">
        <v>0.56860828399658203</v>
      </c>
      <c r="H11278" s="15" t="s">
        <v>3875</v>
      </c>
      <c r="I11278">
        <v>0.52703195810317993</v>
      </c>
      <c r="J11278" t="str" cm="1">
        <f t="array" ref="J112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279" spans="1:10" x14ac:dyDescent="0.35">
      <c r="A11279" s="15" t="s">
        <v>1616</v>
      </c>
      <c r="B11279" s="15" t="s">
        <v>1617</v>
      </c>
      <c r="C11279">
        <v>1</v>
      </c>
      <c r="D11279" s="15" t="s">
        <v>6566</v>
      </c>
      <c r="E11279">
        <v>0.71986043453216553</v>
      </c>
      <c r="F11279" s="15" t="s">
        <v>2095</v>
      </c>
      <c r="G11279">
        <v>0.70286738872528076</v>
      </c>
      <c r="H11279" s="15" t="s">
        <v>5190</v>
      </c>
      <c r="I11279">
        <v>0.69801980257034302</v>
      </c>
      <c r="J11279" t="str" cm="1">
        <f t="array" ref="J112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280" spans="1:10" x14ac:dyDescent="0.35">
      <c r="A11280" s="15" t="s">
        <v>5971</v>
      </c>
      <c r="B11280" s="15" t="s">
        <v>5972</v>
      </c>
      <c r="C11280">
        <v>0.87585967779159546</v>
      </c>
      <c r="D11280" s="15" t="s">
        <v>6566</v>
      </c>
      <c r="E11280">
        <v>0.69270962476730347</v>
      </c>
      <c r="F11280" s="15" t="s">
        <v>5115</v>
      </c>
      <c r="G11280">
        <v>0.65972679853439331</v>
      </c>
      <c r="H11280" s="15" t="s">
        <v>5119</v>
      </c>
      <c r="I11280">
        <v>0.65433299541473389</v>
      </c>
      <c r="J11280" t="str" cm="1">
        <f t="array" ref="J112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81" spans="1:10" x14ac:dyDescent="0.35">
      <c r="A11281" s="15" t="s">
        <v>6203</v>
      </c>
      <c r="B11281" s="15" t="s">
        <v>1853</v>
      </c>
      <c r="C11281">
        <v>1</v>
      </c>
      <c r="D11281" s="15" t="s">
        <v>15482</v>
      </c>
      <c r="E11281">
        <v>0.83730226755142212</v>
      </c>
      <c r="F11281" s="15" t="s">
        <v>6455</v>
      </c>
      <c r="G11281">
        <v>0.60445189476013184</v>
      </c>
      <c r="H11281" s="15" t="s">
        <v>13425</v>
      </c>
      <c r="I11281">
        <v>0.59775179624557495</v>
      </c>
      <c r="J11281" t="str" cm="1">
        <f t="array" ref="J112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282" spans="1:10" x14ac:dyDescent="0.35">
      <c r="A11282" s="15" t="s">
        <v>5242</v>
      </c>
      <c r="B11282" s="15" t="s">
        <v>5243</v>
      </c>
      <c r="C11282">
        <v>0.83771485090255737</v>
      </c>
      <c r="D11282" s="15" t="s">
        <v>3236</v>
      </c>
      <c r="E11282">
        <v>0.76720732450485229</v>
      </c>
      <c r="F11282" s="15" t="s">
        <v>14027</v>
      </c>
      <c r="G11282">
        <v>0.72403311729431152</v>
      </c>
      <c r="H11282" s="15" t="s">
        <v>15000</v>
      </c>
      <c r="I11282">
        <v>0.71406638622283936</v>
      </c>
      <c r="J11282" t="str" cm="1">
        <f t="array" ref="J112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83" spans="1:10" x14ac:dyDescent="0.35">
      <c r="A11283" s="15" t="s">
        <v>6461</v>
      </c>
      <c r="B11283" s="15" t="s">
        <v>12444</v>
      </c>
      <c r="C11283">
        <v>0.75024497509002686</v>
      </c>
      <c r="D11283" s="15" t="s">
        <v>6462</v>
      </c>
      <c r="E11283">
        <v>0.66004091501235962</v>
      </c>
      <c r="F11283" s="15" t="s">
        <v>3195</v>
      </c>
      <c r="G11283">
        <v>0.65812665224075317</v>
      </c>
      <c r="H11283" s="15" t="s">
        <v>7681</v>
      </c>
      <c r="I11283">
        <v>0.65264642238616943</v>
      </c>
      <c r="J11283" t="str" cm="1">
        <f t="array" ref="J112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284" spans="1:10" x14ac:dyDescent="0.35">
      <c r="A11284" s="15" t="s">
        <v>896</v>
      </c>
      <c r="B11284" s="15" t="s">
        <v>897</v>
      </c>
      <c r="C11284">
        <v>0.84560960531234741</v>
      </c>
      <c r="D11284" s="15" t="s">
        <v>11151</v>
      </c>
      <c r="E11284">
        <v>0.7151409387588501</v>
      </c>
      <c r="F11284" s="15" t="s">
        <v>376</v>
      </c>
      <c r="G11284">
        <v>0.69245386123657227</v>
      </c>
      <c r="H11284" s="15" t="s">
        <v>370</v>
      </c>
      <c r="I11284">
        <v>0.68318510055541992</v>
      </c>
      <c r="J11284" t="str" cm="1">
        <f t="array" ref="J112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85" spans="1:10" x14ac:dyDescent="0.35">
      <c r="A11285" s="15" t="s">
        <v>3320</v>
      </c>
      <c r="B11285" s="15" t="s">
        <v>3290</v>
      </c>
      <c r="C11285">
        <v>0.85232406854629517</v>
      </c>
      <c r="D11285" s="15" t="s">
        <v>17904</v>
      </c>
      <c r="E11285">
        <v>0.64965003728866577</v>
      </c>
      <c r="F11285" s="15" t="s">
        <v>3325</v>
      </c>
      <c r="G11285">
        <v>0.60338127613067627</v>
      </c>
      <c r="H11285" s="15" t="s">
        <v>13699</v>
      </c>
      <c r="I11285">
        <v>0.54551535844802856</v>
      </c>
      <c r="J11285" t="str" cm="1">
        <f t="array" ref="J112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86" spans="1:10" x14ac:dyDescent="0.35">
      <c r="A11286" s="15" t="s">
        <v>9668</v>
      </c>
      <c r="B11286" s="15" t="s">
        <v>12718</v>
      </c>
      <c r="C11286">
        <v>0.63710933923721313</v>
      </c>
      <c r="D11286" s="15" t="s">
        <v>13111</v>
      </c>
      <c r="E11286">
        <v>0.60201001167297363</v>
      </c>
      <c r="F11286" s="15" t="s">
        <v>11504</v>
      </c>
      <c r="G11286">
        <v>0.59028810262680054</v>
      </c>
      <c r="H11286" s="15" t="s">
        <v>15726</v>
      </c>
      <c r="I11286">
        <v>0.59004586935043335</v>
      </c>
      <c r="J11286" t="str" cm="1">
        <f t="array" ref="J112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287" spans="1:10" x14ac:dyDescent="0.35">
      <c r="A11287" s="15" t="s">
        <v>3194</v>
      </c>
      <c r="B11287" s="15" t="s">
        <v>3195</v>
      </c>
      <c r="C11287">
        <v>1</v>
      </c>
      <c r="D11287" s="15" t="s">
        <v>8494</v>
      </c>
      <c r="E11287">
        <v>0.78046733140945435</v>
      </c>
      <c r="F11287" s="15" t="s">
        <v>13559</v>
      </c>
      <c r="G11287">
        <v>0.76005297899246216</v>
      </c>
      <c r="H11287" s="15" t="s">
        <v>14682</v>
      </c>
      <c r="I11287">
        <v>0.75320219993591309</v>
      </c>
      <c r="J11287" t="str" cm="1">
        <f t="array" ref="J112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288" spans="1:10" x14ac:dyDescent="0.35">
      <c r="A11288" s="15" t="s">
        <v>9669</v>
      </c>
      <c r="B11288" s="15" t="s">
        <v>8219</v>
      </c>
      <c r="C11288">
        <v>0.7896045446395874</v>
      </c>
      <c r="D11288" s="15" t="s">
        <v>12334</v>
      </c>
      <c r="E11288">
        <v>0.64178723096847534</v>
      </c>
      <c r="F11288" s="15" t="s">
        <v>17840</v>
      </c>
      <c r="G11288">
        <v>0.60379379987716675</v>
      </c>
      <c r="H11288" s="15" t="s">
        <v>16856</v>
      </c>
      <c r="I11288">
        <v>0.54290443658828735</v>
      </c>
      <c r="J11288" t="str" cm="1">
        <f t="array" ref="J112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289" spans="1:10" x14ac:dyDescent="0.35">
      <c r="A11289" s="15" t="s">
        <v>2946</v>
      </c>
      <c r="B11289" s="15" t="s">
        <v>136</v>
      </c>
      <c r="C11289">
        <v>0.88694101572036743</v>
      </c>
      <c r="D11289" s="15" t="s">
        <v>4358</v>
      </c>
      <c r="E11289">
        <v>0.74301689863204956</v>
      </c>
      <c r="F11289" s="15" t="s">
        <v>10097</v>
      </c>
      <c r="G11289">
        <v>0.69796687364578247</v>
      </c>
      <c r="H11289" s="15" t="s">
        <v>9329</v>
      </c>
      <c r="I11289">
        <v>0.6284482479095459</v>
      </c>
      <c r="J11289" t="str" cm="1">
        <f t="array" ref="J112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90" spans="1:10" x14ac:dyDescent="0.35">
      <c r="A11290" s="15" t="s">
        <v>9670</v>
      </c>
      <c r="B11290" s="15" t="s">
        <v>9671</v>
      </c>
      <c r="C11290">
        <v>0.75505727529525757</v>
      </c>
      <c r="D11290" s="15" t="s">
        <v>897</v>
      </c>
      <c r="E11290">
        <v>0.73057800531387329</v>
      </c>
      <c r="F11290" s="15" t="s">
        <v>169</v>
      </c>
      <c r="G11290">
        <v>0.69518357515335083</v>
      </c>
      <c r="H11290" s="15" t="s">
        <v>370</v>
      </c>
      <c r="I11290">
        <v>0.63683396577835083</v>
      </c>
      <c r="J11290" t="str" cm="1">
        <f t="array" ref="J112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291" spans="1:10" x14ac:dyDescent="0.35">
      <c r="A11291" s="15" t="s">
        <v>9673</v>
      </c>
      <c r="B11291" s="15" t="s">
        <v>897</v>
      </c>
      <c r="C11291">
        <v>0.61551493406295776</v>
      </c>
      <c r="D11291" s="15" t="s">
        <v>89</v>
      </c>
      <c r="E11291">
        <v>0.60927450656890869</v>
      </c>
      <c r="F11291" s="15" t="s">
        <v>11842</v>
      </c>
      <c r="G11291">
        <v>0.59857481718063354</v>
      </c>
      <c r="H11291" s="15" t="s">
        <v>376</v>
      </c>
      <c r="I11291">
        <v>0.59412932395935059</v>
      </c>
      <c r="J11291" t="str" cm="1">
        <f t="array" ref="J112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292" spans="1:10" x14ac:dyDescent="0.35">
      <c r="A11292" s="15" t="s">
        <v>9674</v>
      </c>
      <c r="B11292" s="15" t="s">
        <v>6966</v>
      </c>
      <c r="C11292">
        <v>0.715839684009552</v>
      </c>
      <c r="D11292" s="15" t="s">
        <v>897</v>
      </c>
      <c r="E11292">
        <v>0.6731879711151123</v>
      </c>
      <c r="F11292" s="15" t="s">
        <v>5972</v>
      </c>
      <c r="G11292">
        <v>0.62180924415588379</v>
      </c>
      <c r="H11292" s="15" t="s">
        <v>2456</v>
      </c>
      <c r="I11292">
        <v>0.61857074499130249</v>
      </c>
      <c r="J11292" t="str" cm="1">
        <f t="array" ref="J112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293" spans="1:10" x14ac:dyDescent="0.35">
      <c r="A11293" s="15" t="s">
        <v>1353</v>
      </c>
      <c r="B11293" s="15" t="s">
        <v>1354</v>
      </c>
      <c r="C11293">
        <v>1.00000011920929</v>
      </c>
      <c r="D11293" s="15" t="s">
        <v>1254</v>
      </c>
      <c r="E11293">
        <v>0.66652488708496094</v>
      </c>
      <c r="F11293" s="15" t="s">
        <v>1646</v>
      </c>
      <c r="G11293">
        <v>0.61977934837341309</v>
      </c>
      <c r="H11293" s="15" t="s">
        <v>11640</v>
      </c>
      <c r="I11293">
        <v>0.59147614240646362</v>
      </c>
      <c r="J11293" t="str" cm="1">
        <f t="array" ref="J112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294" spans="1:10" x14ac:dyDescent="0.35">
      <c r="A11294" s="15" t="s">
        <v>9675</v>
      </c>
      <c r="B11294" s="15" t="s">
        <v>11843</v>
      </c>
      <c r="C11294">
        <v>0.70650821924209595</v>
      </c>
      <c r="D11294" s="15" t="s">
        <v>18714</v>
      </c>
      <c r="E11294">
        <v>0.65989983081817627</v>
      </c>
      <c r="F11294" s="15" t="s">
        <v>18209</v>
      </c>
      <c r="G11294">
        <v>0.6356513500213623</v>
      </c>
      <c r="H11294" s="15" t="s">
        <v>3204</v>
      </c>
      <c r="I11294">
        <v>0.6242450475692749</v>
      </c>
      <c r="J11294" t="str" cm="1">
        <f t="array" ref="J112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295" spans="1:10" x14ac:dyDescent="0.35">
      <c r="A11295" s="15" t="s">
        <v>9676</v>
      </c>
      <c r="B11295" s="15" t="s">
        <v>891</v>
      </c>
      <c r="C11295">
        <v>0.70463597774505615</v>
      </c>
      <c r="D11295" s="15" t="s">
        <v>3837</v>
      </c>
      <c r="E11295">
        <v>0.68325138092041016</v>
      </c>
      <c r="F11295" s="15" t="s">
        <v>13241</v>
      </c>
      <c r="G11295">
        <v>0.65447068214416504</v>
      </c>
      <c r="H11295" s="15" t="s">
        <v>3236</v>
      </c>
      <c r="I11295">
        <v>0.62809401750564575</v>
      </c>
      <c r="J11295" t="str" cm="1">
        <f t="array" ref="J112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296" spans="1:10" x14ac:dyDescent="0.35">
      <c r="A11296" s="15" t="s">
        <v>9677</v>
      </c>
      <c r="B11296" s="15" t="s">
        <v>12719</v>
      </c>
      <c r="C11296">
        <v>0.73303091526031494</v>
      </c>
      <c r="D11296" s="15" t="s">
        <v>9630</v>
      </c>
      <c r="E11296">
        <v>0.72605264186859131</v>
      </c>
      <c r="F11296" s="15" t="s">
        <v>13697</v>
      </c>
      <c r="G11296">
        <v>0.70068389177322388</v>
      </c>
      <c r="H11296" s="15" t="s">
        <v>18705</v>
      </c>
      <c r="I11296">
        <v>0.67144376039505005</v>
      </c>
      <c r="J11296" t="str" cm="1">
        <f t="array" ref="J112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297" spans="1:10" x14ac:dyDescent="0.35">
      <c r="A11297" s="15" t="s">
        <v>896</v>
      </c>
      <c r="B11297" s="15" t="s">
        <v>897</v>
      </c>
      <c r="C11297">
        <v>0.84560960531234741</v>
      </c>
      <c r="D11297" s="15" t="s">
        <v>11151</v>
      </c>
      <c r="E11297">
        <v>0.7151409387588501</v>
      </c>
      <c r="F11297" s="15" t="s">
        <v>376</v>
      </c>
      <c r="G11297">
        <v>0.69245386123657227</v>
      </c>
      <c r="H11297" s="15" t="s">
        <v>370</v>
      </c>
      <c r="I11297">
        <v>0.68318510055541992</v>
      </c>
      <c r="J11297" t="str" cm="1">
        <f t="array" ref="J112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298" spans="1:10" x14ac:dyDescent="0.35">
      <c r="A11298" s="15" t="s">
        <v>9678</v>
      </c>
      <c r="B11298" s="15" t="s">
        <v>9679</v>
      </c>
      <c r="C11298">
        <v>0.64487773180007935</v>
      </c>
      <c r="D11298" s="15" t="s">
        <v>14365</v>
      </c>
      <c r="E11298">
        <v>0.52012240886688232</v>
      </c>
      <c r="F11298" s="15" t="s">
        <v>16578</v>
      </c>
      <c r="G11298">
        <v>0.50220352411270142</v>
      </c>
      <c r="H11298" s="15" t="s">
        <v>18575</v>
      </c>
      <c r="I11298">
        <v>0.50115764141082764</v>
      </c>
      <c r="J11298" t="str" cm="1">
        <f t="array" ref="J112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299" spans="1:10" x14ac:dyDescent="0.35">
      <c r="A11299" s="15" t="s">
        <v>9681</v>
      </c>
      <c r="B11299" s="15" t="s">
        <v>4844</v>
      </c>
      <c r="C11299">
        <v>0.55421316623687744</v>
      </c>
      <c r="D11299" s="15" t="s">
        <v>1448</v>
      </c>
      <c r="E11299">
        <v>0.51550483703613281</v>
      </c>
      <c r="F11299" s="15" t="s">
        <v>13983</v>
      </c>
      <c r="G11299">
        <v>0.51345968246459961</v>
      </c>
      <c r="H11299" s="15" t="s">
        <v>14684</v>
      </c>
      <c r="I11299">
        <v>0.50627541542053223</v>
      </c>
      <c r="J11299" t="str" cm="1">
        <f t="array" ref="J112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300" spans="1:10" x14ac:dyDescent="0.35">
      <c r="A11300" s="15" t="s">
        <v>9682</v>
      </c>
      <c r="B11300" s="15" t="s">
        <v>1853</v>
      </c>
      <c r="C11300">
        <v>0.65874636173248291</v>
      </c>
      <c r="D11300" s="15" t="s">
        <v>18715</v>
      </c>
      <c r="E11300">
        <v>0.64381635189056396</v>
      </c>
      <c r="F11300" s="15" t="s">
        <v>18716</v>
      </c>
      <c r="G11300">
        <v>0.61503994464874268</v>
      </c>
      <c r="H11300" s="15" t="s">
        <v>15482</v>
      </c>
      <c r="I11300">
        <v>0.59828025102615356</v>
      </c>
      <c r="J11300" t="str" cm="1">
        <f t="array" ref="J113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301" spans="1:10" x14ac:dyDescent="0.35">
      <c r="A11301" s="15" t="s">
        <v>5242</v>
      </c>
      <c r="B11301" s="15" t="s">
        <v>5243</v>
      </c>
      <c r="C11301">
        <v>0.83771485090255737</v>
      </c>
      <c r="D11301" s="15" t="s">
        <v>3236</v>
      </c>
      <c r="E11301">
        <v>0.76720732450485229</v>
      </c>
      <c r="F11301" s="15" t="s">
        <v>14027</v>
      </c>
      <c r="G11301">
        <v>0.72403311729431152</v>
      </c>
      <c r="H11301" s="15" t="s">
        <v>15000</v>
      </c>
      <c r="I11301">
        <v>0.71406638622283936</v>
      </c>
      <c r="J11301" t="str" cm="1">
        <f t="array" ref="J113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302" spans="1:10" x14ac:dyDescent="0.35">
      <c r="A11302" s="15" t="s">
        <v>9685</v>
      </c>
      <c r="B11302" s="15" t="s">
        <v>9679</v>
      </c>
      <c r="C11302">
        <v>0.71816796064376831</v>
      </c>
      <c r="D11302" s="15" t="s">
        <v>13425</v>
      </c>
      <c r="E11302">
        <v>0.56680327653884888</v>
      </c>
      <c r="F11302" s="15" t="s">
        <v>1853</v>
      </c>
      <c r="G11302">
        <v>0.5393674373626709</v>
      </c>
      <c r="H11302" s="15" t="s">
        <v>14365</v>
      </c>
      <c r="I11302">
        <v>0.49621292948722839</v>
      </c>
      <c r="J11302" t="str" cm="1">
        <f t="array" ref="J113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303" spans="1:10" x14ac:dyDescent="0.35">
      <c r="A11303" s="15" t="s">
        <v>9686</v>
      </c>
      <c r="B11303" s="15" t="s">
        <v>9683</v>
      </c>
      <c r="C11303">
        <v>0.68032395839691162</v>
      </c>
      <c r="D11303" s="15" t="s">
        <v>18715</v>
      </c>
      <c r="E11303">
        <v>0.58590304851531982</v>
      </c>
      <c r="F11303" s="15" t="s">
        <v>13425</v>
      </c>
      <c r="G11303">
        <v>0.58473169803619385</v>
      </c>
      <c r="H11303" s="15" t="s">
        <v>1853</v>
      </c>
      <c r="I11303">
        <v>0.57729482650756836</v>
      </c>
      <c r="J11303" t="str" cm="1">
        <f t="array" ref="J113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304" spans="1:10" x14ac:dyDescent="0.35">
      <c r="A11304" s="15" t="s">
        <v>9687</v>
      </c>
      <c r="B11304" s="15" t="s">
        <v>9688</v>
      </c>
      <c r="C11304">
        <v>0.74557870626449585</v>
      </c>
      <c r="D11304" s="15" t="s">
        <v>18717</v>
      </c>
      <c r="E11304">
        <v>0.69055783748626709</v>
      </c>
      <c r="F11304" s="15" t="s">
        <v>18367</v>
      </c>
      <c r="G11304">
        <v>0.68013334274291992</v>
      </c>
      <c r="H11304" s="15" t="s">
        <v>18718</v>
      </c>
      <c r="I11304">
        <v>0.66596710681915283</v>
      </c>
      <c r="J11304" t="str" cm="1">
        <f t="array" ref="J113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305" spans="1:10" x14ac:dyDescent="0.35">
      <c r="A11305" s="15" t="s">
        <v>9690</v>
      </c>
      <c r="B11305" s="15" t="s">
        <v>1853</v>
      </c>
      <c r="C11305">
        <v>0.74164974689483643</v>
      </c>
      <c r="D11305" s="15" t="s">
        <v>13425</v>
      </c>
      <c r="E11305">
        <v>0.70418107509613037</v>
      </c>
      <c r="F11305" s="15" t="s">
        <v>11441</v>
      </c>
      <c r="G11305">
        <v>0.66689634323120117</v>
      </c>
      <c r="H11305" s="15" t="s">
        <v>92</v>
      </c>
      <c r="I11305">
        <v>0.63858705759048462</v>
      </c>
      <c r="J11305" t="str" cm="1">
        <f t="array" ref="J113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306" spans="1:10" x14ac:dyDescent="0.35">
      <c r="A11306" s="15" t="s">
        <v>6203</v>
      </c>
      <c r="B11306" s="15" t="s">
        <v>1853</v>
      </c>
      <c r="C11306">
        <v>1</v>
      </c>
      <c r="D11306" s="15" t="s">
        <v>15482</v>
      </c>
      <c r="E11306">
        <v>0.83730226755142212</v>
      </c>
      <c r="F11306" s="15" t="s">
        <v>6455</v>
      </c>
      <c r="G11306">
        <v>0.60445189476013184</v>
      </c>
      <c r="H11306" s="15" t="s">
        <v>13425</v>
      </c>
      <c r="I11306">
        <v>0.59775179624557495</v>
      </c>
      <c r="J11306" t="str" cm="1">
        <f t="array" ref="J113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307" spans="1:10" x14ac:dyDescent="0.35">
      <c r="A11307" s="15" t="s">
        <v>9691</v>
      </c>
      <c r="B11307" s="15" t="s">
        <v>6052</v>
      </c>
      <c r="C11307">
        <v>0.62401431798934937</v>
      </c>
      <c r="D11307" s="15" t="s">
        <v>9699</v>
      </c>
      <c r="E11307">
        <v>0.5097954273223877</v>
      </c>
      <c r="F11307" s="15" t="s">
        <v>1853</v>
      </c>
      <c r="G11307">
        <v>0.5052865743637085</v>
      </c>
      <c r="H11307" s="15" t="s">
        <v>18719</v>
      </c>
      <c r="I11307">
        <v>0.49048414826393127</v>
      </c>
      <c r="J11307" t="str" cm="1">
        <f t="array" ref="J113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308" spans="1:10" x14ac:dyDescent="0.35">
      <c r="A11308" s="15" t="s">
        <v>9692</v>
      </c>
      <c r="B11308" s="15" t="s">
        <v>9693</v>
      </c>
      <c r="C11308">
        <v>0.49956783652305597</v>
      </c>
      <c r="D11308" s="15" t="s">
        <v>18574</v>
      </c>
      <c r="E11308">
        <v>0.47962763905525208</v>
      </c>
      <c r="F11308" s="15" t="s">
        <v>1853</v>
      </c>
      <c r="G11308">
        <v>0.46959570050239557</v>
      </c>
      <c r="H11308" s="15" t="s">
        <v>11845</v>
      </c>
      <c r="I11308">
        <v>0.45110636949539179</v>
      </c>
      <c r="J11308" t="str" cm="1">
        <f t="array" ref="J113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309" spans="1:10" x14ac:dyDescent="0.35">
      <c r="A11309" s="15" t="s">
        <v>9695</v>
      </c>
      <c r="B11309" s="15" t="s">
        <v>9696</v>
      </c>
      <c r="C11309">
        <v>0.76973241567611694</v>
      </c>
      <c r="D11309" s="15" t="s">
        <v>11847</v>
      </c>
      <c r="E11309">
        <v>0.72558444738388062</v>
      </c>
      <c r="F11309" s="15" t="s">
        <v>17909</v>
      </c>
      <c r="G11309">
        <v>0.57581335306167603</v>
      </c>
      <c r="H11309" s="15" t="s">
        <v>18720</v>
      </c>
      <c r="I11309">
        <v>0.56798112392425537</v>
      </c>
      <c r="J11309" t="str" cm="1">
        <f t="array" ref="J113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310" spans="1:10" x14ac:dyDescent="0.35">
      <c r="A11310" s="15" t="s">
        <v>9698</v>
      </c>
      <c r="B11310" s="15" t="s">
        <v>9699</v>
      </c>
      <c r="C11310">
        <v>0.58669716119766235</v>
      </c>
      <c r="D11310" s="15" t="s">
        <v>9248</v>
      </c>
      <c r="E11310">
        <v>0.56991088390350342</v>
      </c>
      <c r="F11310" s="15" t="s">
        <v>8993</v>
      </c>
      <c r="G11310">
        <v>0.52411830425262451</v>
      </c>
      <c r="H11310" s="15" t="s">
        <v>293</v>
      </c>
      <c r="I11310">
        <v>0.4979260265827179</v>
      </c>
      <c r="J11310" t="str" cm="1">
        <f t="array" ref="J113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311" spans="1:10" x14ac:dyDescent="0.35">
      <c r="A11311" s="15" t="s">
        <v>824</v>
      </c>
      <c r="B11311" s="15" t="s">
        <v>825</v>
      </c>
      <c r="C11311">
        <v>0.72509294748306274</v>
      </c>
      <c r="D11311" s="15" t="s">
        <v>3472</v>
      </c>
      <c r="E11311">
        <v>0.55265980958938599</v>
      </c>
      <c r="F11311" s="15" t="s">
        <v>366</v>
      </c>
      <c r="G11311">
        <v>0.54877948760986328</v>
      </c>
      <c r="H11311" s="15" t="s">
        <v>363</v>
      </c>
      <c r="I11311">
        <v>0.52139705419540405</v>
      </c>
      <c r="J11311" t="str" cm="1">
        <f t="array" ref="J113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312" spans="1:10" x14ac:dyDescent="0.35">
      <c r="A11312" s="15" t="s">
        <v>4018</v>
      </c>
      <c r="B11312" s="15" t="s">
        <v>616</v>
      </c>
      <c r="C11312">
        <v>0.66504168510437012</v>
      </c>
      <c r="D11312" s="15" t="s">
        <v>10907</v>
      </c>
      <c r="E11312">
        <v>0.52770477533340454</v>
      </c>
      <c r="F11312" s="15" t="s">
        <v>2921</v>
      </c>
      <c r="G11312">
        <v>0.48741573095321661</v>
      </c>
      <c r="H11312" s="15" t="s">
        <v>2972</v>
      </c>
      <c r="I11312">
        <v>0.48599305748939509</v>
      </c>
      <c r="J11312" t="str" cm="1">
        <f t="array" ref="J113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313" spans="1:10" x14ac:dyDescent="0.35">
      <c r="A11313" s="15" t="s">
        <v>1188</v>
      </c>
      <c r="B11313" s="15" t="s">
        <v>657</v>
      </c>
      <c r="C11313">
        <v>1.00000011920929</v>
      </c>
      <c r="D11313" s="15" t="s">
        <v>1711</v>
      </c>
      <c r="E11313">
        <v>0.76337504386901855</v>
      </c>
      <c r="F11313" s="15" t="s">
        <v>6917</v>
      </c>
      <c r="G11313">
        <v>0.75620859861373901</v>
      </c>
      <c r="H11313" s="15" t="s">
        <v>1215</v>
      </c>
      <c r="I11313">
        <v>0.74987578392028809</v>
      </c>
      <c r="J11313" t="str" cm="1">
        <f t="array" ref="J113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314" spans="1:10" x14ac:dyDescent="0.35">
      <c r="A11314" s="15" t="s">
        <v>7214</v>
      </c>
      <c r="B11314" s="15" t="s">
        <v>829</v>
      </c>
      <c r="C11314">
        <v>0.94626772403717041</v>
      </c>
      <c r="D11314" s="15" t="s">
        <v>3472</v>
      </c>
      <c r="E11314">
        <v>0.48356872797012329</v>
      </c>
      <c r="F11314" s="15" t="s">
        <v>8268</v>
      </c>
      <c r="G11314">
        <v>0.45447236299514771</v>
      </c>
      <c r="H11314" s="15" t="s">
        <v>825</v>
      </c>
      <c r="I11314">
        <v>0.43537816405296331</v>
      </c>
      <c r="J11314" t="str" cm="1">
        <f t="array" ref="J113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315" spans="1:10" x14ac:dyDescent="0.35">
      <c r="A11315" s="15" t="s">
        <v>6307</v>
      </c>
      <c r="B11315" s="15" t="s">
        <v>563</v>
      </c>
      <c r="C11315">
        <v>0.55596780776977539</v>
      </c>
      <c r="D11315" s="15" t="s">
        <v>11346</v>
      </c>
      <c r="E11315">
        <v>0.54553216695785522</v>
      </c>
      <c r="F11315" s="15" t="s">
        <v>8521</v>
      </c>
      <c r="G11315">
        <v>0.52262395620346069</v>
      </c>
      <c r="H11315" s="15" t="s">
        <v>17611</v>
      </c>
      <c r="I11315">
        <v>0.48187804222106928</v>
      </c>
      <c r="J11315" t="str" cm="1">
        <f t="array" ref="J113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316" spans="1:10" x14ac:dyDescent="0.35">
      <c r="A11316" s="15" t="s">
        <v>66</v>
      </c>
      <c r="B11316" s="15" t="s">
        <v>67</v>
      </c>
      <c r="C11316">
        <v>1.00000011920929</v>
      </c>
      <c r="D11316" s="15" t="s">
        <v>3647</v>
      </c>
      <c r="E11316">
        <v>0.79848062992095947</v>
      </c>
      <c r="F11316" s="15" t="s">
        <v>5099</v>
      </c>
      <c r="G11316">
        <v>0.790019690990448</v>
      </c>
      <c r="H11316" s="15" t="s">
        <v>10385</v>
      </c>
      <c r="I11316">
        <v>0.77700328826904297</v>
      </c>
      <c r="J11316" t="str" cm="1">
        <f t="array" ref="J113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317" spans="1:10" x14ac:dyDescent="0.35">
      <c r="A11317" s="15" t="s">
        <v>559</v>
      </c>
      <c r="B11317" s="15" t="s">
        <v>10445</v>
      </c>
      <c r="C11317">
        <v>0.7243843674659729</v>
      </c>
      <c r="D11317" s="15" t="s">
        <v>560</v>
      </c>
      <c r="E11317">
        <v>0.68811357021331787</v>
      </c>
      <c r="F11317" s="15" t="s">
        <v>17504</v>
      </c>
      <c r="G11317">
        <v>0.61185961961746216</v>
      </c>
      <c r="H11317" s="15" t="s">
        <v>6400</v>
      </c>
      <c r="I11317">
        <v>0.59343558549880981</v>
      </c>
      <c r="J11317" t="str" cm="1">
        <f t="array" ref="J113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318" spans="1:10" x14ac:dyDescent="0.35">
      <c r="A11318" s="15" t="s">
        <v>9701</v>
      </c>
      <c r="B11318" s="15" t="s">
        <v>11346</v>
      </c>
      <c r="C11318">
        <v>0.67696070671081543</v>
      </c>
      <c r="D11318" s="15" t="s">
        <v>5106</v>
      </c>
      <c r="E11318">
        <v>0.63024735450744629</v>
      </c>
      <c r="F11318" s="15" t="s">
        <v>12030</v>
      </c>
      <c r="G11318">
        <v>0.61532306671142578</v>
      </c>
      <c r="H11318" s="15" t="s">
        <v>9702</v>
      </c>
      <c r="I11318">
        <v>0.60718744993209839</v>
      </c>
      <c r="J11318" t="str" cm="1">
        <f t="array" ref="J113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319" spans="1:10" x14ac:dyDescent="0.35">
      <c r="A11319" s="15" t="s">
        <v>3457</v>
      </c>
      <c r="B11319" s="15" t="s">
        <v>1308</v>
      </c>
      <c r="C11319">
        <v>0.87866699695587158</v>
      </c>
      <c r="D11319" s="15" t="s">
        <v>3679</v>
      </c>
      <c r="E11319">
        <v>0.5878264307975769</v>
      </c>
      <c r="F11319" s="15" t="s">
        <v>11722</v>
      </c>
      <c r="G11319">
        <v>0.58623039722442627</v>
      </c>
      <c r="H11319" s="15" t="s">
        <v>7004</v>
      </c>
      <c r="I11319">
        <v>0.57154524326324463</v>
      </c>
      <c r="J11319" t="str" cm="1">
        <f t="array" ref="J113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320" spans="1:10" x14ac:dyDescent="0.35">
      <c r="A11320" s="15" t="s">
        <v>9704</v>
      </c>
      <c r="B11320" s="15" t="s">
        <v>900</v>
      </c>
      <c r="C11320">
        <v>0.54796087741851807</v>
      </c>
      <c r="D11320" s="15" t="s">
        <v>5756</v>
      </c>
      <c r="E11320">
        <v>0.53075355291366577</v>
      </c>
      <c r="F11320" s="15" t="s">
        <v>1563</v>
      </c>
      <c r="G11320">
        <v>0.52577900886535645</v>
      </c>
      <c r="H11320" s="15" t="s">
        <v>12204</v>
      </c>
      <c r="I11320">
        <v>0.49875563383102423</v>
      </c>
      <c r="J11320" t="str" cm="1">
        <f t="array" ref="J113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321" spans="1:10" x14ac:dyDescent="0.35">
      <c r="A11321" s="15" t="s">
        <v>1798</v>
      </c>
      <c r="B11321" s="15" t="s">
        <v>1080</v>
      </c>
      <c r="C11321">
        <v>0.8417656421661377</v>
      </c>
      <c r="D11321" s="15" t="s">
        <v>530</v>
      </c>
      <c r="E11321">
        <v>0.80054253339767456</v>
      </c>
      <c r="F11321" s="15" t="s">
        <v>10839</v>
      </c>
      <c r="G11321">
        <v>0.7101975679397583</v>
      </c>
      <c r="H11321" s="15" t="s">
        <v>3601</v>
      </c>
      <c r="I11321">
        <v>0.70423024892807007</v>
      </c>
      <c r="J11321" t="str" cm="1">
        <f t="array" ref="J113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322" spans="1:10" x14ac:dyDescent="0.35">
      <c r="A11322" s="15" t="s">
        <v>9705</v>
      </c>
      <c r="B11322" s="15" t="s">
        <v>9706</v>
      </c>
      <c r="C11322">
        <v>0.86730402708053589</v>
      </c>
      <c r="D11322" s="15" t="s">
        <v>900</v>
      </c>
      <c r="E11322">
        <v>0.62404465675354004</v>
      </c>
      <c r="F11322" s="15" t="s">
        <v>3344</v>
      </c>
      <c r="G11322">
        <v>0.62040668725967407</v>
      </c>
      <c r="H11322" s="15" t="s">
        <v>2300</v>
      </c>
      <c r="I11322">
        <v>0.58399707078933716</v>
      </c>
      <c r="J11322" t="str" cm="1">
        <f t="array" ref="J113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323" spans="1:10" x14ac:dyDescent="0.35">
      <c r="A11323" s="15" t="s">
        <v>9708</v>
      </c>
      <c r="B11323" s="15" t="s">
        <v>7691</v>
      </c>
      <c r="C11323">
        <v>0.73154973983764648</v>
      </c>
      <c r="D11323" s="15" t="s">
        <v>12502</v>
      </c>
      <c r="E11323">
        <v>0.46945101022720342</v>
      </c>
      <c r="F11323" s="15" t="s">
        <v>3009</v>
      </c>
      <c r="G11323">
        <v>0.4642491340637207</v>
      </c>
      <c r="H11323" s="15" t="s">
        <v>16808</v>
      </c>
      <c r="I11323">
        <v>0.46277090907096857</v>
      </c>
      <c r="J11323" t="str" cm="1">
        <f t="array" ref="J113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324" spans="1:10" x14ac:dyDescent="0.35">
      <c r="A11324" s="15" t="s">
        <v>9709</v>
      </c>
      <c r="B11324" s="15" t="s">
        <v>1089</v>
      </c>
      <c r="C11324">
        <v>0.6568148136138916</v>
      </c>
      <c r="D11324" s="15" t="s">
        <v>7691</v>
      </c>
      <c r="E11324">
        <v>0.50836068391799927</v>
      </c>
      <c r="F11324" s="15" t="s">
        <v>709</v>
      </c>
      <c r="G11324">
        <v>0.35718223452568049</v>
      </c>
      <c r="H11324" s="15" t="s">
        <v>3273</v>
      </c>
      <c r="I11324">
        <v>0.34750032424926758</v>
      </c>
      <c r="J11324" t="str" cm="1">
        <f t="array" ref="J113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325" spans="1:10" x14ac:dyDescent="0.35">
      <c r="A11325" s="15" t="s">
        <v>7407</v>
      </c>
      <c r="B11325" s="15" t="s">
        <v>2059</v>
      </c>
      <c r="C11325">
        <v>0.85227155685424805</v>
      </c>
      <c r="D11325" s="15" t="s">
        <v>2187</v>
      </c>
      <c r="E11325">
        <v>0.68983256816864014</v>
      </c>
      <c r="F11325" s="15" t="s">
        <v>5219</v>
      </c>
      <c r="G11325">
        <v>0.55296874046325684</v>
      </c>
      <c r="H11325" s="15" t="s">
        <v>12893</v>
      </c>
      <c r="I11325">
        <v>0.51848477125167847</v>
      </c>
      <c r="J11325" t="str" cm="1">
        <f t="array" ref="J113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326" spans="1:10" x14ac:dyDescent="0.35">
      <c r="A11326" s="15" t="s">
        <v>9710</v>
      </c>
      <c r="B11326" s="15" t="s">
        <v>657</v>
      </c>
      <c r="C11326">
        <v>0.79900902509689331</v>
      </c>
      <c r="D11326" s="15" t="s">
        <v>1215</v>
      </c>
      <c r="E11326">
        <v>0.69980168342590332</v>
      </c>
      <c r="F11326" s="15" t="s">
        <v>11310</v>
      </c>
      <c r="G11326">
        <v>0.69202679395675659</v>
      </c>
      <c r="H11326" s="15" t="s">
        <v>734</v>
      </c>
      <c r="I11326">
        <v>0.67620426416397095</v>
      </c>
      <c r="J11326" t="str" cm="1">
        <f t="array" ref="J113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327" spans="1:10" x14ac:dyDescent="0.35">
      <c r="A11327" s="15" t="s">
        <v>6047</v>
      </c>
      <c r="B11327" s="15" t="s">
        <v>3532</v>
      </c>
      <c r="C11327">
        <v>0.62877976894378662</v>
      </c>
      <c r="D11327" s="15" t="s">
        <v>657</v>
      </c>
      <c r="E11327">
        <v>0.57410597801208496</v>
      </c>
      <c r="F11327" s="15" t="s">
        <v>8770</v>
      </c>
      <c r="G11327">
        <v>0.51421326398849487</v>
      </c>
      <c r="H11327" s="15" t="s">
        <v>10460</v>
      </c>
      <c r="I11327">
        <v>0.5083233118057251</v>
      </c>
      <c r="J11327" t="str" cm="1">
        <f t="array" ref="J113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328" spans="1:10" x14ac:dyDescent="0.35">
      <c r="A11328" s="15" t="s">
        <v>3450</v>
      </c>
      <c r="B11328" s="15" t="s">
        <v>3450</v>
      </c>
      <c r="C11328">
        <v>1</v>
      </c>
      <c r="D11328" s="15" t="s">
        <v>808</v>
      </c>
      <c r="E11328">
        <v>0.53015434741973877</v>
      </c>
      <c r="F11328" s="15" t="s">
        <v>9912</v>
      </c>
      <c r="G11328">
        <v>0.45214861631393433</v>
      </c>
      <c r="H11328" s="15" t="s">
        <v>6099</v>
      </c>
      <c r="I11328">
        <v>0.43470704555511469</v>
      </c>
      <c r="J11328" t="str" cm="1">
        <f t="array" ref="J113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329" spans="1:10" x14ac:dyDescent="0.35">
      <c r="A11329" s="15" t="s">
        <v>9711</v>
      </c>
      <c r="B11329" s="15" t="s">
        <v>400</v>
      </c>
      <c r="C11329">
        <v>0.81211775541305542</v>
      </c>
      <c r="D11329" s="15" t="s">
        <v>12534</v>
      </c>
      <c r="E11329">
        <v>0.69056028127670288</v>
      </c>
      <c r="F11329" s="15" t="s">
        <v>1526</v>
      </c>
      <c r="G11329">
        <v>0.67275673151016235</v>
      </c>
      <c r="H11329" s="15" t="s">
        <v>7748</v>
      </c>
      <c r="I11329">
        <v>0.67052555084228516</v>
      </c>
      <c r="J11329" t="str" cm="1">
        <f t="array" ref="J113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330" spans="1:10" x14ac:dyDescent="0.35">
      <c r="A11330" s="15" t="s">
        <v>9712</v>
      </c>
      <c r="B11330" s="15" t="s">
        <v>7289</v>
      </c>
      <c r="C11330">
        <v>0.48246762156486511</v>
      </c>
      <c r="D11330" s="15" t="s">
        <v>12206</v>
      </c>
      <c r="E11330">
        <v>0.44179561734199518</v>
      </c>
      <c r="F11330" s="15" t="s">
        <v>971</v>
      </c>
      <c r="G11330">
        <v>0.41032183170318598</v>
      </c>
      <c r="H11330" s="15" t="s">
        <v>12869</v>
      </c>
      <c r="I11330">
        <v>0.39494320750236511</v>
      </c>
      <c r="J11330" t="str" cm="1">
        <f t="array" ref="J113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331" spans="1:10" x14ac:dyDescent="0.35">
      <c r="A11331" s="15" t="s">
        <v>9713</v>
      </c>
      <c r="B11331" s="15" t="s">
        <v>11466</v>
      </c>
      <c r="C11331">
        <v>0.78023087978363037</v>
      </c>
      <c r="D11331" s="15" t="s">
        <v>18387</v>
      </c>
      <c r="E11331">
        <v>0.75165802240371704</v>
      </c>
      <c r="F11331" s="15" t="s">
        <v>2148</v>
      </c>
      <c r="G11331">
        <v>0.64666241407394409</v>
      </c>
      <c r="H11331" s="15" t="s">
        <v>2306</v>
      </c>
      <c r="I11331">
        <v>0.64145910739898682</v>
      </c>
      <c r="J11331" t="str" cm="1">
        <f t="array" ref="J113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332" spans="1:10" x14ac:dyDescent="0.35">
      <c r="A11332" s="15" t="s">
        <v>1150</v>
      </c>
      <c r="B11332" s="15" t="s">
        <v>37</v>
      </c>
      <c r="C11332">
        <v>1</v>
      </c>
      <c r="D11332" s="15" t="s">
        <v>14129</v>
      </c>
      <c r="E11332">
        <v>0.88899284601211548</v>
      </c>
      <c r="F11332" s="15" t="s">
        <v>7144</v>
      </c>
      <c r="G11332">
        <v>0.82662749290466309</v>
      </c>
      <c r="H11332" s="15" t="s">
        <v>10960</v>
      </c>
      <c r="I11332">
        <v>0.79248344898223877</v>
      </c>
      <c r="J11332" t="str" cm="1">
        <f t="array" ref="J113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333" spans="1:10" x14ac:dyDescent="0.35">
      <c r="A11333" s="15" t="s">
        <v>9714</v>
      </c>
      <c r="B11333" s="15" t="s">
        <v>12721</v>
      </c>
      <c r="C11333">
        <v>0.65263628959655762</v>
      </c>
      <c r="D11333" s="15" t="s">
        <v>12254</v>
      </c>
      <c r="E11333">
        <v>0.64133286476135254</v>
      </c>
      <c r="F11333" s="15" t="s">
        <v>1603</v>
      </c>
      <c r="G11333">
        <v>0.59689337015151978</v>
      </c>
      <c r="H11333" s="15" t="s">
        <v>16176</v>
      </c>
      <c r="I11333">
        <v>0.58411258459091187</v>
      </c>
      <c r="J11333" t="str" cm="1">
        <f t="array" ref="J113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334" spans="1:10" x14ac:dyDescent="0.35">
      <c r="A11334" s="15" t="s">
        <v>3806</v>
      </c>
      <c r="B11334" s="15" t="s">
        <v>12212</v>
      </c>
      <c r="C11334">
        <v>0.6798139214515686</v>
      </c>
      <c r="D11334" s="15" t="s">
        <v>17964</v>
      </c>
      <c r="E11334">
        <v>0.65472984313964844</v>
      </c>
      <c r="F11334" s="15" t="s">
        <v>3807</v>
      </c>
      <c r="G11334">
        <v>0.65241557359695435</v>
      </c>
      <c r="H11334" s="15" t="s">
        <v>17965</v>
      </c>
      <c r="I11334">
        <v>0.62728255987167358</v>
      </c>
      <c r="J11334" t="str" cm="1">
        <f t="array" ref="J113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335" spans="1:10" x14ac:dyDescent="0.35">
      <c r="A11335" s="15" t="s">
        <v>1602</v>
      </c>
      <c r="B11335" s="15" t="s">
        <v>8817</v>
      </c>
      <c r="C11335">
        <v>0.6999213695526123</v>
      </c>
      <c r="D11335" s="15" t="s">
        <v>1603</v>
      </c>
      <c r="E11335">
        <v>0.66284358501434326</v>
      </c>
      <c r="F11335" s="15" t="s">
        <v>1354</v>
      </c>
      <c r="G11335">
        <v>0.64555108547210693</v>
      </c>
      <c r="H11335" s="15" t="s">
        <v>1254</v>
      </c>
      <c r="I11335">
        <v>0.62655866146087646</v>
      </c>
      <c r="J11335" t="str" cm="1">
        <f t="array" ref="J113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336" spans="1:10" x14ac:dyDescent="0.35">
      <c r="A11336" s="15" t="s">
        <v>9715</v>
      </c>
      <c r="B11336" s="15" t="s">
        <v>296</v>
      </c>
      <c r="C11336">
        <v>0.75319194793701172</v>
      </c>
      <c r="D11336" s="15" t="s">
        <v>774</v>
      </c>
      <c r="E11336">
        <v>0.7259361743927002</v>
      </c>
      <c r="F11336" s="15" t="s">
        <v>302</v>
      </c>
      <c r="G11336">
        <v>0.71459448337554932</v>
      </c>
      <c r="H11336" s="15" t="s">
        <v>17220</v>
      </c>
      <c r="I11336">
        <v>0.69378727674484253</v>
      </c>
      <c r="J11336" t="str" cm="1">
        <f t="array" ref="J113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337" spans="1:10" x14ac:dyDescent="0.35">
      <c r="A11337" s="15" t="s">
        <v>1602</v>
      </c>
      <c r="B11337" s="15" t="s">
        <v>8817</v>
      </c>
      <c r="C11337">
        <v>0.6999213695526123</v>
      </c>
      <c r="D11337" s="15" t="s">
        <v>1603</v>
      </c>
      <c r="E11337">
        <v>0.66284358501434326</v>
      </c>
      <c r="F11337" s="15" t="s">
        <v>1354</v>
      </c>
      <c r="G11337">
        <v>0.64555108547210693</v>
      </c>
      <c r="H11337" s="15" t="s">
        <v>1254</v>
      </c>
      <c r="I11337">
        <v>0.62655866146087646</v>
      </c>
      <c r="J11337" t="str" cm="1">
        <f t="array" ref="J113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338" spans="1:10" x14ac:dyDescent="0.35">
      <c r="A11338" s="15" t="s">
        <v>5908</v>
      </c>
      <c r="B11338" s="15" t="s">
        <v>3016</v>
      </c>
      <c r="C11338">
        <v>0.74887245893478394</v>
      </c>
      <c r="D11338" s="15" t="s">
        <v>3073</v>
      </c>
      <c r="E11338">
        <v>0.73809576034545898</v>
      </c>
      <c r="F11338" s="15" t="s">
        <v>5909</v>
      </c>
      <c r="G11338">
        <v>0.73096257448196411</v>
      </c>
      <c r="H11338" s="15" t="s">
        <v>774</v>
      </c>
      <c r="I11338">
        <v>0.71660751104354858</v>
      </c>
      <c r="J11338" t="str" cm="1">
        <f t="array" ref="J113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339" spans="1:10" x14ac:dyDescent="0.35">
      <c r="A11339" s="15" t="s">
        <v>902</v>
      </c>
      <c r="B11339" s="15" t="s">
        <v>601</v>
      </c>
      <c r="C11339">
        <v>1.00000011920929</v>
      </c>
      <c r="D11339" s="15" t="s">
        <v>8774</v>
      </c>
      <c r="E11339">
        <v>0.94046103954315186</v>
      </c>
      <c r="F11339" s="15" t="s">
        <v>1320</v>
      </c>
      <c r="G11339">
        <v>0.85832321643829346</v>
      </c>
      <c r="H11339" s="15" t="s">
        <v>10497</v>
      </c>
      <c r="I11339">
        <v>0.78432977199554443</v>
      </c>
      <c r="J11339" t="str" cm="1">
        <f t="array" ref="J113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340" spans="1:10" x14ac:dyDescent="0.35">
      <c r="A11340" s="15" t="s">
        <v>9716</v>
      </c>
      <c r="B11340" s="15" t="s">
        <v>1996</v>
      </c>
      <c r="C11340">
        <v>0.75194060802459717</v>
      </c>
      <c r="D11340" s="15" t="s">
        <v>9187</v>
      </c>
      <c r="E11340">
        <v>0.65670746564865112</v>
      </c>
      <c r="F11340" s="15" t="s">
        <v>18648</v>
      </c>
      <c r="G11340">
        <v>0.64204698801040649</v>
      </c>
      <c r="H11340" s="15" t="s">
        <v>18053</v>
      </c>
      <c r="I11340">
        <v>0.61085623502731323</v>
      </c>
      <c r="J11340" t="str" cm="1">
        <f t="array" ref="J113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341" spans="1:10" x14ac:dyDescent="0.35">
      <c r="A11341" s="15" t="s">
        <v>1353</v>
      </c>
      <c r="B11341" s="15" t="s">
        <v>1354</v>
      </c>
      <c r="C11341">
        <v>1.00000011920929</v>
      </c>
      <c r="D11341" s="15" t="s">
        <v>1254</v>
      </c>
      <c r="E11341">
        <v>0.66652488708496094</v>
      </c>
      <c r="F11341" s="15" t="s">
        <v>1646</v>
      </c>
      <c r="G11341">
        <v>0.61977934837341309</v>
      </c>
      <c r="H11341" s="15" t="s">
        <v>11640</v>
      </c>
      <c r="I11341">
        <v>0.59147614240646362</v>
      </c>
      <c r="J11341" t="str" cm="1">
        <f t="array" ref="J113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342" spans="1:10" x14ac:dyDescent="0.35">
      <c r="A11342" s="15" t="s">
        <v>1269</v>
      </c>
      <c r="B11342" s="15" t="s">
        <v>6854</v>
      </c>
      <c r="C11342">
        <v>0.80087268352508545</v>
      </c>
      <c r="D11342" s="15" t="s">
        <v>1267</v>
      </c>
      <c r="E11342">
        <v>0.77700632810592651</v>
      </c>
      <c r="F11342" s="15" t="s">
        <v>1270</v>
      </c>
      <c r="G11342">
        <v>0.75659847259521484</v>
      </c>
      <c r="H11342" s="15" t="s">
        <v>5351</v>
      </c>
      <c r="I11342">
        <v>0.75005203485488892</v>
      </c>
      <c r="J11342" t="str" cm="1">
        <f t="array" ref="J113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343" spans="1:10" x14ac:dyDescent="0.35">
      <c r="A11343" s="15" t="s">
        <v>9446</v>
      </c>
      <c r="B11343" s="15" t="s">
        <v>1625</v>
      </c>
      <c r="C11343">
        <v>0.80669671297073364</v>
      </c>
      <c r="D11343" s="15" t="s">
        <v>7651</v>
      </c>
      <c r="E11343">
        <v>0.67133849859237671</v>
      </c>
      <c r="F11343" s="15" t="s">
        <v>9665</v>
      </c>
      <c r="G11343">
        <v>0.63930809497833252</v>
      </c>
      <c r="H11343" s="15" t="s">
        <v>5053</v>
      </c>
      <c r="I11343">
        <v>0.62111586332321167</v>
      </c>
      <c r="J11343" t="str" cm="1">
        <f t="array" ref="J113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344" spans="1:10" x14ac:dyDescent="0.35">
      <c r="A11344" s="15" t="s">
        <v>9717</v>
      </c>
      <c r="B11344" s="15" t="s">
        <v>12723</v>
      </c>
      <c r="C11344">
        <v>0.37673741579055792</v>
      </c>
      <c r="D11344" s="15" t="s">
        <v>6542</v>
      </c>
      <c r="E11344">
        <v>0.35060441493988043</v>
      </c>
      <c r="F11344" s="15" t="s">
        <v>2835</v>
      </c>
      <c r="G11344">
        <v>0.34330993890762329</v>
      </c>
      <c r="H11344" s="15" t="s">
        <v>9706</v>
      </c>
      <c r="I11344">
        <v>0.33249136805534357</v>
      </c>
      <c r="J11344" t="str" cm="1">
        <f t="array" ref="J113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1345" spans="1:10" x14ac:dyDescent="0.35">
      <c r="A11345" s="15" t="s">
        <v>9718</v>
      </c>
      <c r="B11345" s="15" t="s">
        <v>1448</v>
      </c>
      <c r="C11345">
        <v>0.62535762786865234</v>
      </c>
      <c r="D11345" s="15" t="s">
        <v>9719</v>
      </c>
      <c r="E11345">
        <v>0.60571843385696411</v>
      </c>
      <c r="F11345" s="15" t="s">
        <v>3207</v>
      </c>
      <c r="G11345">
        <v>0.53798669576644897</v>
      </c>
      <c r="H11345" s="15" t="s">
        <v>11850</v>
      </c>
      <c r="I11345">
        <v>0.51278597116470337</v>
      </c>
      <c r="J11345" t="str" cm="1">
        <f t="array" ref="J113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346" spans="1:10" x14ac:dyDescent="0.35">
      <c r="A11346" s="15" t="s">
        <v>9721</v>
      </c>
      <c r="B11346" s="15" t="s">
        <v>9722</v>
      </c>
      <c r="C11346">
        <v>0.65811383724212646</v>
      </c>
      <c r="D11346" s="15" t="s">
        <v>3246</v>
      </c>
      <c r="E11346">
        <v>0.65486252307891846</v>
      </c>
      <c r="F11346" s="15" t="s">
        <v>11851</v>
      </c>
      <c r="G11346">
        <v>0.5655331015586853</v>
      </c>
      <c r="H11346" s="15" t="s">
        <v>1557</v>
      </c>
      <c r="I11346">
        <v>0.56145888566970825</v>
      </c>
      <c r="J11346" t="str" cm="1">
        <f t="array" ref="J113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347" spans="1:10" x14ac:dyDescent="0.35">
      <c r="A11347" s="15" t="s">
        <v>1263</v>
      </c>
      <c r="B11347" s="15" t="s">
        <v>1264</v>
      </c>
      <c r="C11347">
        <v>0.67892670631408691</v>
      </c>
      <c r="D11347" s="15" t="s">
        <v>6854</v>
      </c>
      <c r="E11347">
        <v>0.65493065118789673</v>
      </c>
      <c r="F11347" s="15" t="s">
        <v>1267</v>
      </c>
      <c r="G11347">
        <v>0.63837021589279175</v>
      </c>
      <c r="H11347" s="15" t="s">
        <v>1270</v>
      </c>
      <c r="I11347">
        <v>0.62717348337173462</v>
      </c>
      <c r="J11347" t="str" cm="1">
        <f t="array" ref="J113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348" spans="1:10" x14ac:dyDescent="0.35">
      <c r="A11348" s="15" t="s">
        <v>3206</v>
      </c>
      <c r="B11348" s="15" t="s">
        <v>10862</v>
      </c>
      <c r="C11348">
        <v>0.71598362922668457</v>
      </c>
      <c r="D11348" s="15" t="s">
        <v>3207</v>
      </c>
      <c r="E11348">
        <v>0.66868996620178223</v>
      </c>
      <c r="F11348" s="15" t="s">
        <v>6854</v>
      </c>
      <c r="G11348">
        <v>0.53968727588653564</v>
      </c>
      <c r="H11348" s="15" t="s">
        <v>3397</v>
      </c>
      <c r="I11348">
        <v>0.50364518165588379</v>
      </c>
      <c r="J11348" t="str" cm="1">
        <f t="array" ref="J113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349" spans="1:10" x14ac:dyDescent="0.35">
      <c r="A11349" s="15" t="s">
        <v>5242</v>
      </c>
      <c r="B11349" s="15" t="s">
        <v>5243</v>
      </c>
      <c r="C11349">
        <v>0.83771485090255737</v>
      </c>
      <c r="D11349" s="15" t="s">
        <v>3236</v>
      </c>
      <c r="E11349">
        <v>0.76720732450485229</v>
      </c>
      <c r="F11349" s="15" t="s">
        <v>14027</v>
      </c>
      <c r="G11349">
        <v>0.72403311729431152</v>
      </c>
      <c r="H11349" s="15" t="s">
        <v>15000</v>
      </c>
      <c r="I11349">
        <v>0.71406638622283936</v>
      </c>
      <c r="J11349" t="str" cm="1">
        <f t="array" ref="J113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350" spans="1:10" x14ac:dyDescent="0.35">
      <c r="A11350" s="15" t="s">
        <v>2871</v>
      </c>
      <c r="B11350" s="15" t="s">
        <v>2872</v>
      </c>
      <c r="C11350">
        <v>0.69202029705047607</v>
      </c>
      <c r="D11350" s="15" t="s">
        <v>5170</v>
      </c>
      <c r="E11350">
        <v>0.56729990243911743</v>
      </c>
      <c r="F11350" s="15" t="s">
        <v>879</v>
      </c>
      <c r="G11350">
        <v>0.56486141681671143</v>
      </c>
      <c r="H11350" s="15" t="s">
        <v>636</v>
      </c>
      <c r="I11350">
        <v>0.56071633100509644</v>
      </c>
      <c r="J11350" t="str" cm="1">
        <f t="array" ref="J113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351" spans="1:10" x14ac:dyDescent="0.35">
      <c r="A11351" s="15" t="s">
        <v>6032</v>
      </c>
      <c r="B11351" s="15" t="s">
        <v>1716</v>
      </c>
      <c r="C11351">
        <v>0.77012401819229126</v>
      </c>
      <c r="D11351" s="15" t="s">
        <v>8598</v>
      </c>
      <c r="E11351">
        <v>0.72709918022155762</v>
      </c>
      <c r="F11351" s="15" t="s">
        <v>17586</v>
      </c>
      <c r="G11351">
        <v>0.71043509244918823</v>
      </c>
      <c r="H11351" s="15" t="s">
        <v>353</v>
      </c>
      <c r="I11351">
        <v>0.60968667268753052</v>
      </c>
      <c r="J11351" t="str" cm="1">
        <f t="array" ref="J113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352" spans="1:10" x14ac:dyDescent="0.35">
      <c r="A11352" s="15" t="s">
        <v>3102</v>
      </c>
      <c r="B11352" s="15" t="s">
        <v>1922</v>
      </c>
      <c r="C11352">
        <v>0.62206780910491943</v>
      </c>
      <c r="D11352" s="15" t="s">
        <v>474</v>
      </c>
      <c r="E11352">
        <v>0.61646008491516113</v>
      </c>
      <c r="F11352" s="15" t="s">
        <v>1937</v>
      </c>
      <c r="G11352">
        <v>0.59659731388092041</v>
      </c>
      <c r="H11352" s="15" t="s">
        <v>1106</v>
      </c>
      <c r="I11352">
        <v>0.59362000226974487</v>
      </c>
      <c r="J11352" t="str" cm="1">
        <f t="array" ref="J113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353" spans="1:10" x14ac:dyDescent="0.35">
      <c r="A11353" s="15" t="s">
        <v>9724</v>
      </c>
      <c r="B11353" s="15" t="s">
        <v>5286</v>
      </c>
      <c r="C11353">
        <v>0.68659359216690063</v>
      </c>
      <c r="D11353" s="15" t="s">
        <v>16836</v>
      </c>
      <c r="E11353">
        <v>0.67306441068649292</v>
      </c>
      <c r="F11353" s="15" t="s">
        <v>2113</v>
      </c>
      <c r="G11353">
        <v>0.66489911079406738</v>
      </c>
      <c r="H11353" s="15" t="s">
        <v>1231</v>
      </c>
      <c r="I11353">
        <v>0.66035002470016479</v>
      </c>
      <c r="J11353" t="str" cm="1">
        <f t="array" ref="J113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354" spans="1:10" x14ac:dyDescent="0.35">
      <c r="A11354" s="15" t="s">
        <v>9727</v>
      </c>
      <c r="B11354" s="15" t="s">
        <v>4421</v>
      </c>
      <c r="C11354">
        <v>0.87180763483047485</v>
      </c>
      <c r="D11354" s="15" t="s">
        <v>718</v>
      </c>
      <c r="E11354">
        <v>0.71067899465560913</v>
      </c>
      <c r="F11354" s="15" t="s">
        <v>10654</v>
      </c>
      <c r="G11354">
        <v>0.65711379051208496</v>
      </c>
      <c r="H11354" s="15" t="s">
        <v>12263</v>
      </c>
      <c r="I11354">
        <v>0.6282464861869812</v>
      </c>
      <c r="J11354" t="str" cm="1">
        <f t="array" ref="J113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355" spans="1:10" x14ac:dyDescent="0.35">
      <c r="A11355" s="15" t="s">
        <v>2170</v>
      </c>
      <c r="B11355" s="15" t="s">
        <v>10680</v>
      </c>
      <c r="C11355">
        <v>0.68906128406524658</v>
      </c>
      <c r="D11355" s="15" t="s">
        <v>4421</v>
      </c>
      <c r="E11355">
        <v>0.60986673831939697</v>
      </c>
      <c r="F11355" s="15" t="s">
        <v>13621</v>
      </c>
      <c r="G11355">
        <v>0.60351061820983887</v>
      </c>
      <c r="H11355" s="15" t="s">
        <v>2171</v>
      </c>
      <c r="I11355">
        <v>0.60130131244659424</v>
      </c>
      <c r="J11355" t="str" cm="1">
        <f t="array" ref="J113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356" spans="1:10" x14ac:dyDescent="0.35">
      <c r="A11356" s="15" t="s">
        <v>9728</v>
      </c>
      <c r="B11356" s="15" t="s">
        <v>11218</v>
      </c>
      <c r="C11356">
        <v>0.86432623863220215</v>
      </c>
      <c r="D11356" s="15" t="s">
        <v>2000</v>
      </c>
      <c r="E11356">
        <v>0.80018901824951172</v>
      </c>
      <c r="F11356" s="15" t="s">
        <v>9150</v>
      </c>
      <c r="G11356">
        <v>0.74598276615142822</v>
      </c>
      <c r="H11356" s="15" t="s">
        <v>5579</v>
      </c>
      <c r="I11356">
        <v>0.55256569385528564</v>
      </c>
      <c r="J11356" t="str" cm="1">
        <f t="array" ref="J113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357" spans="1:10" x14ac:dyDescent="0.35">
      <c r="A11357" s="15" t="s">
        <v>9729</v>
      </c>
      <c r="B11357" s="15" t="s">
        <v>1083</v>
      </c>
      <c r="C11357">
        <v>0.62631946802139282</v>
      </c>
      <c r="D11357" s="15" t="s">
        <v>16512</v>
      </c>
      <c r="E11357">
        <v>0.57078200578689575</v>
      </c>
      <c r="F11357" s="15" t="s">
        <v>10518</v>
      </c>
      <c r="G11357">
        <v>0.55736798048019409</v>
      </c>
      <c r="H11357" s="15" t="s">
        <v>11246</v>
      </c>
      <c r="I11357">
        <v>0.55405193567276001</v>
      </c>
      <c r="J11357" t="str" cm="1">
        <f t="array" ref="J113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358" spans="1:10" x14ac:dyDescent="0.35">
      <c r="A11358" s="15" t="s">
        <v>9730</v>
      </c>
      <c r="B11358" s="15" t="s">
        <v>9731</v>
      </c>
      <c r="C11358">
        <v>0.82585239410400391</v>
      </c>
      <c r="D11358" s="15" t="s">
        <v>12769</v>
      </c>
      <c r="E11358">
        <v>0.70035076141357422</v>
      </c>
      <c r="F11358" s="15" t="s">
        <v>18721</v>
      </c>
      <c r="G11358">
        <v>0.68150526285171509</v>
      </c>
      <c r="H11358" s="15" t="s">
        <v>10602</v>
      </c>
      <c r="I11358">
        <v>0.61286777257919312</v>
      </c>
      <c r="J11358" t="str" cm="1">
        <f t="array" ref="J113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359" spans="1:10" x14ac:dyDescent="0.35">
      <c r="A11359" s="15" t="s">
        <v>1082</v>
      </c>
      <c r="B11359" s="15" t="s">
        <v>10518</v>
      </c>
      <c r="C11359">
        <v>0.84054934978485107</v>
      </c>
      <c r="D11359" s="15" t="s">
        <v>1083</v>
      </c>
      <c r="E11359">
        <v>0.82502758502960205</v>
      </c>
      <c r="F11359" s="15" t="s">
        <v>3161</v>
      </c>
      <c r="G11359">
        <v>0.7871779203414917</v>
      </c>
      <c r="H11359" s="15" t="s">
        <v>17646</v>
      </c>
      <c r="I11359">
        <v>0.74206328392028809</v>
      </c>
      <c r="J11359" t="str" cm="1">
        <f t="array" ref="J113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360" spans="1:10" x14ac:dyDescent="0.35">
      <c r="A11360" s="15" t="s">
        <v>1798</v>
      </c>
      <c r="B11360" s="15" t="s">
        <v>1080</v>
      </c>
      <c r="C11360">
        <v>0.8417656421661377</v>
      </c>
      <c r="D11360" s="15" t="s">
        <v>530</v>
      </c>
      <c r="E11360">
        <v>0.80054253339767456</v>
      </c>
      <c r="F11360" s="15" t="s">
        <v>10839</v>
      </c>
      <c r="G11360">
        <v>0.7101975679397583</v>
      </c>
      <c r="H11360" s="15" t="s">
        <v>3601</v>
      </c>
      <c r="I11360">
        <v>0.70423024892807007</v>
      </c>
      <c r="J11360" t="str" cm="1">
        <f t="array" ref="J113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361" spans="1:10" x14ac:dyDescent="0.35">
      <c r="A11361" s="15" t="s">
        <v>9733</v>
      </c>
      <c r="B11361" s="15" t="s">
        <v>610</v>
      </c>
      <c r="C11361">
        <v>0.50455993413925171</v>
      </c>
      <c r="D11361" s="15" t="s">
        <v>9742</v>
      </c>
      <c r="E11361">
        <v>0.48925688862800598</v>
      </c>
      <c r="F11361" s="15" t="s">
        <v>6397</v>
      </c>
      <c r="G11361">
        <v>0.47903993725776672</v>
      </c>
      <c r="H11361" s="15" t="s">
        <v>6378</v>
      </c>
      <c r="I11361">
        <v>0.47881445288658142</v>
      </c>
      <c r="J11361" t="str" cm="1">
        <f t="array" ref="J113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362" spans="1:10" x14ac:dyDescent="0.35">
      <c r="A11362" s="15" t="s">
        <v>9734</v>
      </c>
      <c r="B11362" s="15" t="s">
        <v>9735</v>
      </c>
      <c r="C11362">
        <v>0.69472843408584595</v>
      </c>
      <c r="D11362" s="15" t="s">
        <v>610</v>
      </c>
      <c r="E11362">
        <v>0.45474791526794428</v>
      </c>
      <c r="F11362" s="15" t="s">
        <v>11870</v>
      </c>
      <c r="G11362">
        <v>0.4453696608543396</v>
      </c>
      <c r="H11362" s="15" t="s">
        <v>6686</v>
      </c>
      <c r="I11362">
        <v>0.44456171989440918</v>
      </c>
      <c r="J11362" t="str" cm="1">
        <f t="array" ref="J113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363" spans="1:10" x14ac:dyDescent="0.35">
      <c r="A11363" s="15" t="s">
        <v>9737</v>
      </c>
      <c r="B11363" s="15" t="s">
        <v>6397</v>
      </c>
      <c r="C11363">
        <v>0.73274064064025879</v>
      </c>
      <c r="D11363" s="15" t="s">
        <v>6378</v>
      </c>
      <c r="E11363">
        <v>0.68669307231903076</v>
      </c>
      <c r="F11363" s="15" t="s">
        <v>9742</v>
      </c>
      <c r="G11363">
        <v>0.65499138832092285</v>
      </c>
      <c r="H11363" s="15" t="s">
        <v>7014</v>
      </c>
      <c r="I11363">
        <v>0.64938312768936157</v>
      </c>
      <c r="J11363" t="str" cm="1">
        <f t="array" ref="J113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364" spans="1:10" x14ac:dyDescent="0.35">
      <c r="A11364" s="15" t="s">
        <v>9738</v>
      </c>
      <c r="B11364" s="15" t="s">
        <v>12725</v>
      </c>
      <c r="C11364">
        <v>0.4036712646484375</v>
      </c>
      <c r="D11364" s="15" t="s">
        <v>18532</v>
      </c>
      <c r="E11364">
        <v>0.377195805311203</v>
      </c>
      <c r="F11364" s="15" t="s">
        <v>610</v>
      </c>
      <c r="G11364">
        <v>0.37541738152503967</v>
      </c>
      <c r="H11364" s="15" t="s">
        <v>8521</v>
      </c>
      <c r="I11364">
        <v>0.3599286675453186</v>
      </c>
      <c r="J11364" t="str" cm="1">
        <f t="array" ref="J113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365" spans="1:10" x14ac:dyDescent="0.35">
      <c r="A11365" s="15" t="s">
        <v>9741</v>
      </c>
      <c r="B11365" s="15" t="s">
        <v>6397</v>
      </c>
      <c r="C11365">
        <v>0.6626962423324585</v>
      </c>
      <c r="D11365" s="15" t="s">
        <v>6378</v>
      </c>
      <c r="E11365">
        <v>0.60110926628112793</v>
      </c>
      <c r="F11365" s="15" t="s">
        <v>9742</v>
      </c>
      <c r="G11365">
        <v>0.57221674919128418</v>
      </c>
      <c r="H11365" s="15" t="s">
        <v>7014</v>
      </c>
      <c r="I11365">
        <v>0.56767338514328003</v>
      </c>
      <c r="J11365" t="str" cm="1">
        <f t="array" ref="J113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366" spans="1:10" x14ac:dyDescent="0.35">
      <c r="A11366" s="15" t="s">
        <v>9744</v>
      </c>
      <c r="B11366" s="15" t="s">
        <v>8926</v>
      </c>
      <c r="C11366">
        <v>0.72738367319107056</v>
      </c>
      <c r="D11366" s="15" t="s">
        <v>8188</v>
      </c>
      <c r="E11366">
        <v>0.61200469732284546</v>
      </c>
      <c r="F11366" s="15" t="s">
        <v>10618</v>
      </c>
      <c r="G11366">
        <v>0.55665439367294312</v>
      </c>
      <c r="H11366" s="15" t="s">
        <v>1114</v>
      </c>
      <c r="I11366">
        <v>0.54990315437316895</v>
      </c>
      <c r="J11366" t="str" cm="1">
        <f t="array" ref="J113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367" spans="1:10" x14ac:dyDescent="0.35">
      <c r="A11367" s="15" t="s">
        <v>7403</v>
      </c>
      <c r="B11367" s="15" t="s">
        <v>10381</v>
      </c>
      <c r="C11367">
        <v>0.40009233355522161</v>
      </c>
      <c r="D11367" s="15" t="s">
        <v>4158</v>
      </c>
      <c r="E11367">
        <v>0.39463216066360468</v>
      </c>
      <c r="F11367" s="15" t="s">
        <v>3104</v>
      </c>
      <c r="G11367">
        <v>0.36324143409728998</v>
      </c>
      <c r="H11367" s="15" t="s">
        <v>1691</v>
      </c>
      <c r="I11367">
        <v>0.35211506485939031</v>
      </c>
      <c r="J11367" t="str" cm="1">
        <f t="array" ref="J113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368" spans="1:10" x14ac:dyDescent="0.35">
      <c r="A11368" s="15" t="s">
        <v>7215</v>
      </c>
      <c r="B11368" s="15" t="s">
        <v>7215</v>
      </c>
      <c r="C11368">
        <v>1</v>
      </c>
      <c r="D11368" s="15" t="s">
        <v>2736</v>
      </c>
      <c r="E11368">
        <v>0.50347673892974854</v>
      </c>
      <c r="F11368" s="15" t="s">
        <v>18409</v>
      </c>
      <c r="G11368">
        <v>0.40569689869880682</v>
      </c>
      <c r="H11368" s="15" t="s">
        <v>13039</v>
      </c>
      <c r="I11368">
        <v>0.39946487545967102</v>
      </c>
      <c r="J11368" t="str" cm="1">
        <f t="array" ref="J113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369" spans="1:10" x14ac:dyDescent="0.35">
      <c r="A11369" s="15" t="s">
        <v>9745</v>
      </c>
      <c r="B11369" s="15" t="s">
        <v>8926</v>
      </c>
      <c r="C11369">
        <v>0.79611170291900635</v>
      </c>
      <c r="D11369" s="15" t="s">
        <v>311</v>
      </c>
      <c r="E11369">
        <v>0.71522516012191772</v>
      </c>
      <c r="F11369" s="15" t="s">
        <v>8188</v>
      </c>
      <c r="G11369">
        <v>0.66076177358627319</v>
      </c>
      <c r="H11369" s="15" t="s">
        <v>67</v>
      </c>
      <c r="I11369">
        <v>0.65819144248962402</v>
      </c>
      <c r="J11369" t="str" cm="1">
        <f t="array" ref="J113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370" spans="1:10" x14ac:dyDescent="0.35">
      <c r="A11370" s="15" t="s">
        <v>9746</v>
      </c>
      <c r="B11370" s="15" t="s">
        <v>12727</v>
      </c>
      <c r="C11370">
        <v>0.65253615379333496</v>
      </c>
      <c r="D11370" s="15" t="s">
        <v>11853</v>
      </c>
      <c r="E11370">
        <v>0.64458411931991577</v>
      </c>
      <c r="F11370" s="15" t="s">
        <v>15836</v>
      </c>
      <c r="G11370">
        <v>0.62506818771362305</v>
      </c>
      <c r="H11370" s="15" t="s">
        <v>18722</v>
      </c>
      <c r="I11370">
        <v>0.61202001571655273</v>
      </c>
      <c r="J11370" t="str" cm="1">
        <f t="array" ref="J113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371" spans="1:10" x14ac:dyDescent="0.35">
      <c r="A11371" s="15" t="s">
        <v>9749</v>
      </c>
      <c r="B11371" s="15" t="s">
        <v>9750</v>
      </c>
      <c r="C11371">
        <v>0.7115095853805542</v>
      </c>
      <c r="D11371" s="15" t="s">
        <v>11855</v>
      </c>
      <c r="E11371">
        <v>0.66287678480148315</v>
      </c>
      <c r="F11371" s="15" t="s">
        <v>9764</v>
      </c>
      <c r="G11371">
        <v>0.65610426664352417</v>
      </c>
      <c r="H11371" s="15" t="s">
        <v>9294</v>
      </c>
      <c r="I11371">
        <v>0.64760160446166992</v>
      </c>
      <c r="J11371" t="str" cm="1">
        <f t="array" ref="J113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372" spans="1:10" x14ac:dyDescent="0.35">
      <c r="A11372" s="15" t="s">
        <v>9752</v>
      </c>
      <c r="B11372" s="15" t="s">
        <v>9753</v>
      </c>
      <c r="C11372">
        <v>0.84961408376693726</v>
      </c>
      <c r="D11372" s="15" t="s">
        <v>12146</v>
      </c>
      <c r="E11372">
        <v>0.69062119722366333</v>
      </c>
      <c r="F11372" s="15" t="s">
        <v>18507</v>
      </c>
      <c r="G11372">
        <v>0.63547623157501221</v>
      </c>
      <c r="H11372" s="15" t="s">
        <v>18301</v>
      </c>
      <c r="I11372">
        <v>0.63159459829330444</v>
      </c>
      <c r="J11372" t="str" cm="1">
        <f t="array" ref="J113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373" spans="1:10" x14ac:dyDescent="0.35">
      <c r="A11373" s="15" t="s">
        <v>9755</v>
      </c>
      <c r="B11373" s="15" t="s">
        <v>9750</v>
      </c>
      <c r="C11373">
        <v>0.73217177391052246</v>
      </c>
      <c r="D11373" s="15" t="s">
        <v>9764</v>
      </c>
      <c r="E11373">
        <v>0.69117873907089233</v>
      </c>
      <c r="F11373" s="15" t="s">
        <v>11855</v>
      </c>
      <c r="G11373">
        <v>0.67453098297119141</v>
      </c>
      <c r="H11373" s="15" t="s">
        <v>9294</v>
      </c>
      <c r="I11373">
        <v>0.66885620355606079</v>
      </c>
      <c r="J11373" t="str" cm="1">
        <f t="array" ref="J113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374" spans="1:10" x14ac:dyDescent="0.35">
      <c r="A11374" s="15" t="s">
        <v>5212</v>
      </c>
      <c r="B11374" s="15" t="s">
        <v>1215</v>
      </c>
      <c r="C11374">
        <v>0.85796171426773071</v>
      </c>
      <c r="D11374" s="15" t="s">
        <v>657</v>
      </c>
      <c r="E11374">
        <v>0.56803524494171143</v>
      </c>
      <c r="F11374" s="15" t="s">
        <v>2989</v>
      </c>
      <c r="G11374">
        <v>0.50675272941589355</v>
      </c>
      <c r="H11374" s="15" t="s">
        <v>2225</v>
      </c>
      <c r="I11374">
        <v>0.49473732709884638</v>
      </c>
      <c r="J11374" t="str" cm="1">
        <f t="array" ref="J113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375" spans="1:10" x14ac:dyDescent="0.35">
      <c r="A11375" s="15" t="s">
        <v>9756</v>
      </c>
      <c r="B11375" s="15" t="s">
        <v>10462</v>
      </c>
      <c r="C11375">
        <v>0.43457895517349238</v>
      </c>
      <c r="D11375" s="15" t="s">
        <v>9757</v>
      </c>
      <c r="E11375">
        <v>0.42593339085578918</v>
      </c>
      <c r="F11375" s="15" t="s">
        <v>4395</v>
      </c>
      <c r="G11375">
        <v>0.39864873886108398</v>
      </c>
      <c r="H11375" s="15" t="s">
        <v>11196</v>
      </c>
      <c r="I11375">
        <v>0.39337459206581121</v>
      </c>
      <c r="J11375" t="str" cm="1">
        <f t="array" ref="J113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376" spans="1:10" x14ac:dyDescent="0.35">
      <c r="A11376" s="15" t="s">
        <v>9759</v>
      </c>
      <c r="B11376" s="15" t="s">
        <v>1208</v>
      </c>
      <c r="C11376">
        <v>0.44152161478996282</v>
      </c>
      <c r="D11376" s="15" t="s">
        <v>1894</v>
      </c>
      <c r="E11376">
        <v>0.40371951460838318</v>
      </c>
      <c r="F11376" s="15" t="s">
        <v>1013</v>
      </c>
      <c r="G11376">
        <v>0.37805566191673279</v>
      </c>
      <c r="H11376" s="15" t="s">
        <v>13427</v>
      </c>
      <c r="I11376">
        <v>0.37689906358718872</v>
      </c>
      <c r="J11376" t="str" cm="1">
        <f t="array" ref="J113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377" spans="1:10" x14ac:dyDescent="0.35">
      <c r="A11377" s="15" t="s">
        <v>1188</v>
      </c>
      <c r="B11377" s="15" t="s">
        <v>657</v>
      </c>
      <c r="C11377">
        <v>1.00000011920929</v>
      </c>
      <c r="D11377" s="15" t="s">
        <v>1711</v>
      </c>
      <c r="E11377">
        <v>0.76337504386901855</v>
      </c>
      <c r="F11377" s="15" t="s">
        <v>6917</v>
      </c>
      <c r="G11377">
        <v>0.75620859861373901</v>
      </c>
      <c r="H11377" s="15" t="s">
        <v>1215</v>
      </c>
      <c r="I11377">
        <v>0.74987578392028809</v>
      </c>
      <c r="J11377" t="str" cm="1">
        <f t="array" ref="J113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378" spans="1:10" x14ac:dyDescent="0.35">
      <c r="A11378" s="15" t="s">
        <v>9760</v>
      </c>
      <c r="B11378" s="15" t="s">
        <v>971</v>
      </c>
      <c r="C11378">
        <v>0.68102610111236572</v>
      </c>
      <c r="D11378" s="15" t="s">
        <v>9529</v>
      </c>
      <c r="E11378">
        <v>0.38759666681289667</v>
      </c>
      <c r="F11378" s="15" t="s">
        <v>3104</v>
      </c>
      <c r="G11378">
        <v>0.35747122764587402</v>
      </c>
      <c r="H11378" s="15" t="s">
        <v>7748</v>
      </c>
      <c r="I11378">
        <v>0.34806132316589361</v>
      </c>
      <c r="J11378" t="str" cm="1">
        <f t="array" ref="J113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379" spans="1:10" x14ac:dyDescent="0.35">
      <c r="A11379" s="15" t="s">
        <v>9761</v>
      </c>
      <c r="B11379" s="15" t="s">
        <v>727</v>
      </c>
      <c r="C11379">
        <v>0.43326377868652338</v>
      </c>
      <c r="D11379" s="15" t="s">
        <v>12243</v>
      </c>
      <c r="E11379">
        <v>0.42368674278259277</v>
      </c>
      <c r="F11379" s="15" t="s">
        <v>2995</v>
      </c>
      <c r="G11379">
        <v>0.39569336175918579</v>
      </c>
      <c r="H11379" s="15" t="s">
        <v>12391</v>
      </c>
      <c r="I11379">
        <v>0.3866235613822937</v>
      </c>
      <c r="J11379" t="str" cm="1">
        <f t="array" ref="J113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380" spans="1:10" x14ac:dyDescent="0.35">
      <c r="A11380" s="15" t="s">
        <v>5212</v>
      </c>
      <c r="B11380" s="15" t="s">
        <v>1215</v>
      </c>
      <c r="C11380">
        <v>0.85796171426773071</v>
      </c>
      <c r="D11380" s="15" t="s">
        <v>657</v>
      </c>
      <c r="E11380">
        <v>0.56803524494171143</v>
      </c>
      <c r="F11380" s="15" t="s">
        <v>2989</v>
      </c>
      <c r="G11380">
        <v>0.50675272941589355</v>
      </c>
      <c r="H11380" s="15" t="s">
        <v>2225</v>
      </c>
      <c r="I11380">
        <v>0.49473732709884638</v>
      </c>
      <c r="J11380" t="str" cm="1">
        <f t="array" ref="J113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381" spans="1:10" x14ac:dyDescent="0.35">
      <c r="A11381" s="15" t="s">
        <v>9762</v>
      </c>
      <c r="B11381" s="15" t="s">
        <v>832</v>
      </c>
      <c r="C11381">
        <v>0.50361490249633789</v>
      </c>
      <c r="D11381" s="15" t="s">
        <v>1294</v>
      </c>
      <c r="E11381">
        <v>0.44773262739181519</v>
      </c>
      <c r="F11381" s="15" t="s">
        <v>10907</v>
      </c>
      <c r="G11381">
        <v>0.44515019655227661</v>
      </c>
      <c r="H11381" s="15" t="s">
        <v>11012</v>
      </c>
      <c r="I11381">
        <v>0.43176493048667908</v>
      </c>
      <c r="J11381" t="str" cm="1">
        <f t="array" ref="J113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382" spans="1:10" x14ac:dyDescent="0.35">
      <c r="A11382" s="15" t="s">
        <v>606</v>
      </c>
      <c r="B11382" s="15" t="s">
        <v>11967</v>
      </c>
      <c r="C11382">
        <v>0.69414269924163818</v>
      </c>
      <c r="D11382" s="15" t="s">
        <v>12089</v>
      </c>
      <c r="E11382">
        <v>0.6884613037109375</v>
      </c>
      <c r="F11382" s="15" t="s">
        <v>10452</v>
      </c>
      <c r="G11382">
        <v>0.6869545578956604</v>
      </c>
      <c r="H11382" s="15" t="s">
        <v>12673</v>
      </c>
      <c r="I11382">
        <v>0.67334276437759399</v>
      </c>
      <c r="J11382" t="str" cm="1">
        <f t="array" ref="J113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383" spans="1:10" x14ac:dyDescent="0.35">
      <c r="A11383" s="15" t="s">
        <v>1188</v>
      </c>
      <c r="B11383" s="15" t="s">
        <v>657</v>
      </c>
      <c r="C11383">
        <v>1.00000011920929</v>
      </c>
      <c r="D11383" s="15" t="s">
        <v>1711</v>
      </c>
      <c r="E11383">
        <v>0.76337504386901855</v>
      </c>
      <c r="F11383" s="15" t="s">
        <v>6917</v>
      </c>
      <c r="G11383">
        <v>0.75620859861373901</v>
      </c>
      <c r="H11383" s="15" t="s">
        <v>1215</v>
      </c>
      <c r="I11383">
        <v>0.74987578392028809</v>
      </c>
      <c r="J11383" t="str" cm="1">
        <f t="array" ref="J113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384" spans="1:10" x14ac:dyDescent="0.35">
      <c r="A11384" s="15" t="s">
        <v>5212</v>
      </c>
      <c r="B11384" s="15" t="s">
        <v>1215</v>
      </c>
      <c r="C11384">
        <v>0.85796171426773071</v>
      </c>
      <c r="D11384" s="15" t="s">
        <v>657</v>
      </c>
      <c r="E11384">
        <v>0.56803524494171143</v>
      </c>
      <c r="F11384" s="15" t="s">
        <v>2989</v>
      </c>
      <c r="G11384">
        <v>0.50675272941589355</v>
      </c>
      <c r="H11384" s="15" t="s">
        <v>2225</v>
      </c>
      <c r="I11384">
        <v>0.49473732709884638</v>
      </c>
      <c r="J11384" t="str" cm="1">
        <f t="array" ref="J113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385" spans="1:10" x14ac:dyDescent="0.35">
      <c r="A11385" s="15" t="s">
        <v>7255</v>
      </c>
      <c r="B11385" s="15" t="s">
        <v>1208</v>
      </c>
      <c r="C11385">
        <v>0.5143924355506897</v>
      </c>
      <c r="D11385" s="15" t="s">
        <v>2995</v>
      </c>
      <c r="E11385">
        <v>0.40058568120002752</v>
      </c>
      <c r="F11385" s="15" t="s">
        <v>1175</v>
      </c>
      <c r="G11385">
        <v>0.39066004753112787</v>
      </c>
      <c r="H11385" s="15" t="s">
        <v>2989</v>
      </c>
      <c r="I11385">
        <v>0.37606397271156311</v>
      </c>
      <c r="J11385" t="str" cm="1">
        <f t="array" ref="J113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386" spans="1:10" x14ac:dyDescent="0.35">
      <c r="A11386" s="15" t="s">
        <v>1188</v>
      </c>
      <c r="B11386" s="15" t="s">
        <v>657</v>
      </c>
      <c r="C11386">
        <v>1.00000011920929</v>
      </c>
      <c r="D11386" s="15" t="s">
        <v>1711</v>
      </c>
      <c r="E11386">
        <v>0.76337504386901855</v>
      </c>
      <c r="F11386" s="15" t="s">
        <v>6917</v>
      </c>
      <c r="G11386">
        <v>0.75620859861373901</v>
      </c>
      <c r="H11386" s="15" t="s">
        <v>1215</v>
      </c>
      <c r="I11386">
        <v>0.74987578392028809</v>
      </c>
      <c r="J11386" t="str" cm="1">
        <f t="array" ref="J113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387" spans="1:10" x14ac:dyDescent="0.35">
      <c r="A11387" s="15" t="s">
        <v>9760</v>
      </c>
      <c r="B11387" s="15" t="s">
        <v>971</v>
      </c>
      <c r="C11387">
        <v>0.68102610111236572</v>
      </c>
      <c r="D11387" s="15" t="s">
        <v>9529</v>
      </c>
      <c r="E11387">
        <v>0.38759666681289667</v>
      </c>
      <c r="F11387" s="15" t="s">
        <v>3104</v>
      </c>
      <c r="G11387">
        <v>0.35747122764587402</v>
      </c>
      <c r="H11387" s="15" t="s">
        <v>7748</v>
      </c>
      <c r="I11387">
        <v>0.34806132316589361</v>
      </c>
      <c r="J11387" t="str" cm="1">
        <f t="array" ref="J113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388" spans="1:10" x14ac:dyDescent="0.35">
      <c r="A11388" s="15" t="s">
        <v>3769</v>
      </c>
      <c r="B11388" s="15" t="s">
        <v>10452</v>
      </c>
      <c r="C11388">
        <v>0.56481379270553589</v>
      </c>
      <c r="D11388" s="15" t="s">
        <v>10752</v>
      </c>
      <c r="E11388">
        <v>0.54255896806716919</v>
      </c>
      <c r="F11388" s="15" t="s">
        <v>3770</v>
      </c>
      <c r="G11388">
        <v>0.53582429885864258</v>
      </c>
      <c r="H11388" s="15" t="s">
        <v>17960</v>
      </c>
      <c r="I11388">
        <v>0.48714941740036011</v>
      </c>
      <c r="J11388" t="str" cm="1">
        <f t="array" ref="J113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389" spans="1:10" x14ac:dyDescent="0.35">
      <c r="A11389" s="15" t="s">
        <v>4026</v>
      </c>
      <c r="B11389" s="15" t="s">
        <v>12228</v>
      </c>
      <c r="C11389">
        <v>0.4137822687625885</v>
      </c>
      <c r="D11389" s="15" t="s">
        <v>3705</v>
      </c>
      <c r="E11389">
        <v>0.40036207437515259</v>
      </c>
      <c r="F11389" s="15" t="s">
        <v>10538</v>
      </c>
      <c r="G11389">
        <v>0.39198929071426392</v>
      </c>
      <c r="H11389" s="15" t="s">
        <v>12307</v>
      </c>
      <c r="I11389">
        <v>0.35406017303466802</v>
      </c>
      <c r="J11389" t="str" cm="1">
        <f t="array" ref="J113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390" spans="1:10" x14ac:dyDescent="0.35">
      <c r="A11390" s="15" t="s">
        <v>5212</v>
      </c>
      <c r="B11390" s="15" t="s">
        <v>1215</v>
      </c>
      <c r="C11390">
        <v>0.85796171426773071</v>
      </c>
      <c r="D11390" s="15" t="s">
        <v>657</v>
      </c>
      <c r="E11390">
        <v>0.56803524494171143</v>
      </c>
      <c r="F11390" s="15" t="s">
        <v>2989</v>
      </c>
      <c r="G11390">
        <v>0.50675272941589355</v>
      </c>
      <c r="H11390" s="15" t="s">
        <v>2225</v>
      </c>
      <c r="I11390">
        <v>0.49473732709884638</v>
      </c>
      <c r="J11390" t="str" cm="1">
        <f t="array" ref="J113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391" spans="1:10" x14ac:dyDescent="0.35">
      <c r="A11391" s="15" t="s">
        <v>7281</v>
      </c>
      <c r="B11391" s="15" t="s">
        <v>7282</v>
      </c>
      <c r="C11391">
        <v>0.74515122175216675</v>
      </c>
      <c r="D11391" s="15" t="s">
        <v>12091</v>
      </c>
      <c r="E11391">
        <v>0.48711594939231873</v>
      </c>
      <c r="F11391" s="15" t="s">
        <v>1475</v>
      </c>
      <c r="G11391">
        <v>0.47010475397109991</v>
      </c>
      <c r="H11391" s="15" t="s">
        <v>12987</v>
      </c>
      <c r="I11391">
        <v>0.43397283554077148</v>
      </c>
      <c r="J11391" t="str" cm="1">
        <f t="array" ref="J113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392" spans="1:10" x14ac:dyDescent="0.35">
      <c r="A11392" s="15" t="s">
        <v>1188</v>
      </c>
      <c r="B11392" s="15" t="s">
        <v>657</v>
      </c>
      <c r="C11392">
        <v>1.00000011920929</v>
      </c>
      <c r="D11392" s="15" t="s">
        <v>1711</v>
      </c>
      <c r="E11392">
        <v>0.76337504386901855</v>
      </c>
      <c r="F11392" s="15" t="s">
        <v>6917</v>
      </c>
      <c r="G11392">
        <v>0.75620859861373901</v>
      </c>
      <c r="H11392" s="15" t="s">
        <v>1215</v>
      </c>
      <c r="I11392">
        <v>0.74987578392028809</v>
      </c>
      <c r="J11392" t="str" cm="1">
        <f t="array" ref="J113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393" spans="1:10" x14ac:dyDescent="0.35">
      <c r="A11393" s="15" t="s">
        <v>9760</v>
      </c>
      <c r="B11393" s="15" t="s">
        <v>971</v>
      </c>
      <c r="C11393">
        <v>0.68102610111236572</v>
      </c>
      <c r="D11393" s="15" t="s">
        <v>9529</v>
      </c>
      <c r="E11393">
        <v>0.38759666681289667</v>
      </c>
      <c r="F11393" s="15" t="s">
        <v>3104</v>
      </c>
      <c r="G11393">
        <v>0.35747122764587402</v>
      </c>
      <c r="H11393" s="15" t="s">
        <v>7748</v>
      </c>
      <c r="I11393">
        <v>0.34806132316589361</v>
      </c>
      <c r="J11393" t="str" cm="1">
        <f t="array" ref="J113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394" spans="1:10" x14ac:dyDescent="0.35">
      <c r="A11394" s="15" t="s">
        <v>4029</v>
      </c>
      <c r="B11394" s="15" t="s">
        <v>12230</v>
      </c>
      <c r="C11394">
        <v>0.65465462207794189</v>
      </c>
      <c r="D11394" s="15" t="s">
        <v>10984</v>
      </c>
      <c r="E11394">
        <v>0.6489139199256897</v>
      </c>
      <c r="F11394" s="15" t="s">
        <v>16054</v>
      </c>
      <c r="G11394">
        <v>0.56196421384811401</v>
      </c>
      <c r="H11394" s="15" t="s">
        <v>16080</v>
      </c>
      <c r="I11394">
        <v>0.51317369937896729</v>
      </c>
      <c r="J11394" t="str" cm="1">
        <f t="array" ref="J113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395" spans="1:10" x14ac:dyDescent="0.35">
      <c r="A11395" s="15" t="s">
        <v>5212</v>
      </c>
      <c r="B11395" s="15" t="s">
        <v>1215</v>
      </c>
      <c r="C11395">
        <v>0.85796171426773071</v>
      </c>
      <c r="D11395" s="15" t="s">
        <v>657</v>
      </c>
      <c r="E11395">
        <v>0.56803524494171143</v>
      </c>
      <c r="F11395" s="15" t="s">
        <v>2989</v>
      </c>
      <c r="G11395">
        <v>0.50675272941589355</v>
      </c>
      <c r="H11395" s="15" t="s">
        <v>2225</v>
      </c>
      <c r="I11395">
        <v>0.49473732709884638</v>
      </c>
      <c r="J11395" t="str" cm="1">
        <f t="array" ref="J113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396" spans="1:10" x14ac:dyDescent="0.35">
      <c r="A11396" s="15" t="s">
        <v>606</v>
      </c>
      <c r="B11396" s="15" t="s">
        <v>11967</v>
      </c>
      <c r="C11396">
        <v>0.69414269924163818</v>
      </c>
      <c r="D11396" s="15" t="s">
        <v>12089</v>
      </c>
      <c r="E11396">
        <v>0.6884613037109375</v>
      </c>
      <c r="F11396" s="15" t="s">
        <v>10452</v>
      </c>
      <c r="G11396">
        <v>0.6869545578956604</v>
      </c>
      <c r="H11396" s="15" t="s">
        <v>12673</v>
      </c>
      <c r="I11396">
        <v>0.67334276437759399</v>
      </c>
      <c r="J11396" t="str" cm="1">
        <f t="array" ref="J113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397" spans="1:10" x14ac:dyDescent="0.35">
      <c r="A11397" s="15" t="s">
        <v>1188</v>
      </c>
      <c r="B11397" s="15" t="s">
        <v>657</v>
      </c>
      <c r="C11397">
        <v>1.00000011920929</v>
      </c>
      <c r="D11397" s="15" t="s">
        <v>1711</v>
      </c>
      <c r="E11397">
        <v>0.76337504386901855</v>
      </c>
      <c r="F11397" s="15" t="s">
        <v>6917</v>
      </c>
      <c r="G11397">
        <v>0.75620859861373901</v>
      </c>
      <c r="H11397" s="15" t="s">
        <v>1215</v>
      </c>
      <c r="I11397">
        <v>0.74987578392028809</v>
      </c>
      <c r="J11397" t="str" cm="1">
        <f t="array" ref="J113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398" spans="1:10" x14ac:dyDescent="0.35">
      <c r="A11398" s="15" t="s">
        <v>9760</v>
      </c>
      <c r="B11398" s="15" t="s">
        <v>971</v>
      </c>
      <c r="C11398">
        <v>0.68102610111236572</v>
      </c>
      <c r="D11398" s="15" t="s">
        <v>9529</v>
      </c>
      <c r="E11398">
        <v>0.38759666681289667</v>
      </c>
      <c r="F11398" s="15" t="s">
        <v>3104</v>
      </c>
      <c r="G11398">
        <v>0.35747122764587402</v>
      </c>
      <c r="H11398" s="15" t="s">
        <v>7748</v>
      </c>
      <c r="I11398">
        <v>0.34806132316589361</v>
      </c>
      <c r="J11398" t="str" cm="1">
        <f t="array" ref="J113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399" spans="1:10" x14ac:dyDescent="0.35">
      <c r="A11399" s="15" t="s">
        <v>606</v>
      </c>
      <c r="B11399" s="15" t="s">
        <v>11967</v>
      </c>
      <c r="C11399">
        <v>0.69414269924163818</v>
      </c>
      <c r="D11399" s="15" t="s">
        <v>12089</v>
      </c>
      <c r="E11399">
        <v>0.6884613037109375</v>
      </c>
      <c r="F11399" s="15" t="s">
        <v>10452</v>
      </c>
      <c r="G11399">
        <v>0.6869545578956604</v>
      </c>
      <c r="H11399" s="15" t="s">
        <v>12673</v>
      </c>
      <c r="I11399">
        <v>0.67334276437759399</v>
      </c>
      <c r="J11399" t="str" cm="1">
        <f t="array" ref="J113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400" spans="1:10" x14ac:dyDescent="0.35">
      <c r="A11400" s="15" t="s">
        <v>5041</v>
      </c>
      <c r="B11400" s="15" t="s">
        <v>5042</v>
      </c>
      <c r="C11400">
        <v>0.72286432981491089</v>
      </c>
      <c r="D11400" s="15" t="s">
        <v>4692</v>
      </c>
      <c r="E11400">
        <v>0.66492664813995361</v>
      </c>
      <c r="F11400" s="15" t="s">
        <v>2403</v>
      </c>
      <c r="G11400">
        <v>0.6525837779045105</v>
      </c>
      <c r="H11400" s="15" t="s">
        <v>5394</v>
      </c>
      <c r="I11400">
        <v>0.62832611799240112</v>
      </c>
      <c r="J11400" t="str" cm="1">
        <f t="array" ref="J114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401" spans="1:10" x14ac:dyDescent="0.35">
      <c r="A11401" s="15" t="s">
        <v>165</v>
      </c>
      <c r="B11401" s="15" t="s">
        <v>166</v>
      </c>
      <c r="C11401">
        <v>0.8113064169883728</v>
      </c>
      <c r="D11401" s="15" t="s">
        <v>11983</v>
      </c>
      <c r="E11401">
        <v>0.7738947868347168</v>
      </c>
      <c r="F11401" s="15" t="s">
        <v>10524</v>
      </c>
      <c r="G11401">
        <v>0.65769779682159424</v>
      </c>
      <c r="H11401" s="15" t="s">
        <v>14095</v>
      </c>
      <c r="I11401">
        <v>0.62700247764587402</v>
      </c>
      <c r="J11401" t="str" cm="1">
        <f t="array" ref="J114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402" spans="1:10" x14ac:dyDescent="0.35">
      <c r="A11402" s="15" t="s">
        <v>571</v>
      </c>
      <c r="B11402" s="15" t="s">
        <v>1853</v>
      </c>
      <c r="C11402">
        <v>0.7855643630027771</v>
      </c>
      <c r="D11402" s="15" t="s">
        <v>10333</v>
      </c>
      <c r="E11402">
        <v>0.72154390811920166</v>
      </c>
      <c r="F11402" s="15" t="s">
        <v>92</v>
      </c>
      <c r="G11402">
        <v>0.68813902139663696</v>
      </c>
      <c r="H11402" s="15" t="s">
        <v>1719</v>
      </c>
      <c r="I11402">
        <v>0.68287909030914307</v>
      </c>
      <c r="J11402" t="str" cm="1">
        <f t="array" ref="J114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403" spans="1:10" x14ac:dyDescent="0.35">
      <c r="A11403" s="15" t="s">
        <v>2562</v>
      </c>
      <c r="B11403" s="15" t="s">
        <v>6023</v>
      </c>
      <c r="C11403">
        <v>0.71359151601791382</v>
      </c>
      <c r="D11403" s="15" t="s">
        <v>11146</v>
      </c>
      <c r="E11403">
        <v>0.71031415462493896</v>
      </c>
      <c r="F11403" s="15" t="s">
        <v>5743</v>
      </c>
      <c r="G11403">
        <v>0.69890433549880981</v>
      </c>
      <c r="H11403" s="15" t="s">
        <v>17732</v>
      </c>
      <c r="I11403">
        <v>0.69715070724487305</v>
      </c>
      <c r="J11403" t="str" cm="1">
        <f t="array" ref="J114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404" spans="1:10" x14ac:dyDescent="0.35">
      <c r="A11404" s="15" t="s">
        <v>9763</v>
      </c>
      <c r="B11404" s="15" t="s">
        <v>9750</v>
      </c>
      <c r="C11404">
        <v>0.95431190729141235</v>
      </c>
      <c r="D11404" s="15" t="s">
        <v>9764</v>
      </c>
      <c r="E11404">
        <v>0.91229885816574097</v>
      </c>
      <c r="F11404" s="15" t="s">
        <v>9294</v>
      </c>
      <c r="G11404">
        <v>0.79346901178359985</v>
      </c>
      <c r="H11404" s="15" t="s">
        <v>11855</v>
      </c>
      <c r="I11404">
        <v>0.76736283302307129</v>
      </c>
      <c r="J11404" t="str" cm="1">
        <f t="array" ref="J114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405" spans="1:10" x14ac:dyDescent="0.35">
      <c r="A11405" s="15" t="s">
        <v>2438</v>
      </c>
      <c r="B11405" s="15" t="s">
        <v>2439</v>
      </c>
      <c r="C11405">
        <v>1</v>
      </c>
      <c r="D11405" s="15" t="s">
        <v>13779</v>
      </c>
      <c r="E11405">
        <v>0.79478299617767334</v>
      </c>
      <c r="F11405" s="15" t="s">
        <v>548</v>
      </c>
      <c r="G11405">
        <v>0.68031573295593262</v>
      </c>
      <c r="H11405" s="15" t="s">
        <v>17793</v>
      </c>
      <c r="I11405">
        <v>0.66212981939315796</v>
      </c>
      <c r="J11405" t="str" cm="1">
        <f t="array" ref="J114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406" spans="1:10" x14ac:dyDescent="0.35">
      <c r="A11406" s="15" t="s">
        <v>571</v>
      </c>
      <c r="B11406" s="15" t="s">
        <v>1853</v>
      </c>
      <c r="C11406">
        <v>0.7855643630027771</v>
      </c>
      <c r="D11406" s="15" t="s">
        <v>10333</v>
      </c>
      <c r="E11406">
        <v>0.72154390811920166</v>
      </c>
      <c r="F11406" s="15" t="s">
        <v>92</v>
      </c>
      <c r="G11406">
        <v>0.68813902139663696</v>
      </c>
      <c r="H11406" s="15" t="s">
        <v>1719</v>
      </c>
      <c r="I11406">
        <v>0.68287909030914307</v>
      </c>
      <c r="J11406" t="str" cm="1">
        <f t="array" ref="J114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407" spans="1:10" x14ac:dyDescent="0.35">
      <c r="A11407" s="15" t="s">
        <v>606</v>
      </c>
      <c r="B11407" s="15" t="s">
        <v>11967</v>
      </c>
      <c r="C11407">
        <v>0.69414269924163818</v>
      </c>
      <c r="D11407" s="15" t="s">
        <v>12089</v>
      </c>
      <c r="E11407">
        <v>0.6884613037109375</v>
      </c>
      <c r="F11407" s="15" t="s">
        <v>10452</v>
      </c>
      <c r="G11407">
        <v>0.6869545578956604</v>
      </c>
      <c r="H11407" s="15" t="s">
        <v>12673</v>
      </c>
      <c r="I11407">
        <v>0.67334276437759399</v>
      </c>
      <c r="J11407" t="str" cm="1">
        <f t="array" ref="J114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408" spans="1:10" x14ac:dyDescent="0.35">
      <c r="A11408" s="15" t="s">
        <v>571</v>
      </c>
      <c r="B11408" s="15" t="s">
        <v>1853</v>
      </c>
      <c r="C11408">
        <v>0.7855643630027771</v>
      </c>
      <c r="D11408" s="15" t="s">
        <v>10333</v>
      </c>
      <c r="E11408">
        <v>0.72154390811920166</v>
      </c>
      <c r="F11408" s="15" t="s">
        <v>92</v>
      </c>
      <c r="G11408">
        <v>0.68813902139663696</v>
      </c>
      <c r="H11408" s="15" t="s">
        <v>1719</v>
      </c>
      <c r="I11408">
        <v>0.68287909030914307</v>
      </c>
      <c r="J11408" t="str" cm="1">
        <f t="array" ref="J114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409" spans="1:10" x14ac:dyDescent="0.35">
      <c r="A11409" s="15" t="s">
        <v>6737</v>
      </c>
      <c r="B11409" s="15" t="s">
        <v>607</v>
      </c>
      <c r="C11409">
        <v>0.87935483455657959</v>
      </c>
      <c r="D11409" s="15" t="s">
        <v>2556</v>
      </c>
      <c r="E11409">
        <v>0.75802809000015259</v>
      </c>
      <c r="F11409" s="15" t="s">
        <v>2801</v>
      </c>
      <c r="G11409">
        <v>0.74128502607345581</v>
      </c>
      <c r="H11409" s="15" t="s">
        <v>10922</v>
      </c>
      <c r="I11409">
        <v>0.72526276111602783</v>
      </c>
      <c r="J11409" t="str" cm="1">
        <f t="array" ref="J114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410" spans="1:10" x14ac:dyDescent="0.35">
      <c r="A11410" s="15" t="s">
        <v>3577</v>
      </c>
      <c r="B11410" s="15" t="s">
        <v>10607</v>
      </c>
      <c r="C11410">
        <v>0.77518200874328613</v>
      </c>
      <c r="D11410" s="15" t="s">
        <v>1650</v>
      </c>
      <c r="E11410">
        <v>0.74344229698181152</v>
      </c>
      <c r="F11410" s="15" t="s">
        <v>4096</v>
      </c>
      <c r="G11410">
        <v>0.68164718151092529</v>
      </c>
      <c r="H11410" s="15" t="s">
        <v>4093</v>
      </c>
      <c r="I11410">
        <v>0.6739732027053833</v>
      </c>
      <c r="J11410" t="str" cm="1">
        <f t="array" ref="J114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411" spans="1:10" x14ac:dyDescent="0.35">
      <c r="A11411" s="15" t="s">
        <v>9766</v>
      </c>
      <c r="B11411" s="15" t="s">
        <v>6782</v>
      </c>
      <c r="C11411">
        <v>0.85345810651779175</v>
      </c>
      <c r="D11411" s="15" t="s">
        <v>4475</v>
      </c>
      <c r="E11411">
        <v>0.67966800928115845</v>
      </c>
      <c r="F11411" s="15" t="s">
        <v>9767</v>
      </c>
      <c r="G11411">
        <v>0.6736413836479187</v>
      </c>
      <c r="H11411" s="15" t="s">
        <v>9650</v>
      </c>
      <c r="I11411">
        <v>0.64869624376296997</v>
      </c>
      <c r="J11411" t="str" cm="1">
        <f t="array" ref="J114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412" spans="1:10" x14ac:dyDescent="0.35">
      <c r="A11412" s="15" t="s">
        <v>1709</v>
      </c>
      <c r="B11412" s="15" t="s">
        <v>598</v>
      </c>
      <c r="C11412">
        <v>0.81043648719787598</v>
      </c>
      <c r="D11412" s="15" t="s">
        <v>1800</v>
      </c>
      <c r="E11412">
        <v>0.68539988994598389</v>
      </c>
      <c r="F11412" s="15" t="s">
        <v>410</v>
      </c>
      <c r="G11412">
        <v>0.61547261476516724</v>
      </c>
      <c r="H11412" s="15" t="s">
        <v>4585</v>
      </c>
      <c r="I11412">
        <v>0.58884865045547485</v>
      </c>
      <c r="J11412" t="str" cm="1">
        <f t="array" ref="J114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413" spans="1:10" x14ac:dyDescent="0.35">
      <c r="A11413" s="15" t="s">
        <v>66</v>
      </c>
      <c r="B11413" s="15" t="s">
        <v>67</v>
      </c>
      <c r="C11413">
        <v>1.00000011920929</v>
      </c>
      <c r="D11413" s="15" t="s">
        <v>3647</v>
      </c>
      <c r="E11413">
        <v>0.79848062992095947</v>
      </c>
      <c r="F11413" s="15" t="s">
        <v>5099</v>
      </c>
      <c r="G11413">
        <v>0.790019690990448</v>
      </c>
      <c r="H11413" s="15" t="s">
        <v>10385</v>
      </c>
      <c r="I11413">
        <v>0.77700328826904297</v>
      </c>
      <c r="J11413" t="str" cm="1">
        <f t="array" ref="J114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414" spans="1:10" x14ac:dyDescent="0.35">
      <c r="A11414" s="15" t="s">
        <v>9769</v>
      </c>
      <c r="B11414" s="15" t="s">
        <v>10868</v>
      </c>
      <c r="C11414">
        <v>0.67191588878631592</v>
      </c>
      <c r="D11414" s="15" t="s">
        <v>18246</v>
      </c>
      <c r="E11414">
        <v>0.63269776105880737</v>
      </c>
      <c r="F11414" s="15" t="s">
        <v>12721</v>
      </c>
      <c r="G11414">
        <v>0.63138860464096069</v>
      </c>
      <c r="H11414" s="15" t="s">
        <v>1853</v>
      </c>
      <c r="I11414">
        <v>0.62573897838592529</v>
      </c>
      <c r="J11414" t="str" cm="1">
        <f t="array" ref="J114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415" spans="1:10" x14ac:dyDescent="0.35">
      <c r="A11415" s="15" t="s">
        <v>606</v>
      </c>
      <c r="B11415" s="15" t="s">
        <v>11967</v>
      </c>
      <c r="C11415">
        <v>0.69414269924163818</v>
      </c>
      <c r="D11415" s="15" t="s">
        <v>12089</v>
      </c>
      <c r="E11415">
        <v>0.6884613037109375</v>
      </c>
      <c r="F11415" s="15" t="s">
        <v>10452</v>
      </c>
      <c r="G11415">
        <v>0.6869545578956604</v>
      </c>
      <c r="H11415" s="15" t="s">
        <v>12673</v>
      </c>
      <c r="I11415">
        <v>0.67334276437759399</v>
      </c>
      <c r="J11415" t="str" cm="1">
        <f t="array" ref="J114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416" spans="1:10" x14ac:dyDescent="0.35">
      <c r="A11416" s="15" t="s">
        <v>66</v>
      </c>
      <c r="B11416" s="15" t="s">
        <v>67</v>
      </c>
      <c r="C11416">
        <v>1.00000011920929</v>
      </c>
      <c r="D11416" s="15" t="s">
        <v>3647</v>
      </c>
      <c r="E11416">
        <v>0.79848062992095947</v>
      </c>
      <c r="F11416" s="15" t="s">
        <v>5099</v>
      </c>
      <c r="G11416">
        <v>0.790019690990448</v>
      </c>
      <c r="H11416" s="15" t="s">
        <v>10385</v>
      </c>
      <c r="I11416">
        <v>0.77700328826904297</v>
      </c>
      <c r="J11416" t="str" cm="1">
        <f t="array" ref="J114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417" spans="1:10" x14ac:dyDescent="0.35">
      <c r="A11417" s="15" t="s">
        <v>9770</v>
      </c>
      <c r="B11417" s="15" t="s">
        <v>2225</v>
      </c>
      <c r="C11417">
        <v>0.5437808632850647</v>
      </c>
      <c r="D11417" s="15" t="s">
        <v>12881</v>
      </c>
      <c r="E11417">
        <v>0.51562553644180298</v>
      </c>
      <c r="F11417" s="15" t="s">
        <v>2246</v>
      </c>
      <c r="G11417">
        <v>0.49607846140861511</v>
      </c>
      <c r="H11417" s="15" t="s">
        <v>10260</v>
      </c>
      <c r="I11417">
        <v>0.46450844407081598</v>
      </c>
      <c r="J11417" t="str" cm="1">
        <f t="array" ref="J114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418" spans="1:10" x14ac:dyDescent="0.35">
      <c r="A11418" s="15" t="s">
        <v>349</v>
      </c>
      <c r="B11418" s="15" t="s">
        <v>5158</v>
      </c>
      <c r="C11418">
        <v>0.7228967547416687</v>
      </c>
      <c r="D11418" s="15" t="s">
        <v>350</v>
      </c>
      <c r="E11418">
        <v>0.71706026792526245</v>
      </c>
      <c r="F11418" s="15" t="s">
        <v>12470</v>
      </c>
      <c r="G11418">
        <v>0.67877942323684692</v>
      </c>
      <c r="H11418" s="15" t="s">
        <v>16552</v>
      </c>
      <c r="I11418">
        <v>0.67589259147644043</v>
      </c>
      <c r="J11418" t="str" cm="1">
        <f t="array" ref="J114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419" spans="1:10" x14ac:dyDescent="0.35">
      <c r="A11419" s="15" t="s">
        <v>9771</v>
      </c>
      <c r="B11419" s="15" t="s">
        <v>5394</v>
      </c>
      <c r="C11419">
        <v>0.64042365550994873</v>
      </c>
      <c r="D11419" s="15" t="s">
        <v>4441</v>
      </c>
      <c r="E11419">
        <v>0.61493378877639771</v>
      </c>
      <c r="F11419" s="15" t="s">
        <v>12673</v>
      </c>
      <c r="G11419">
        <v>0.57799500226974487</v>
      </c>
      <c r="H11419" s="15" t="s">
        <v>2403</v>
      </c>
      <c r="I11419">
        <v>0.55674457550048828</v>
      </c>
      <c r="J11419" t="str" cm="1">
        <f t="array" ref="J114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420" spans="1:10" x14ac:dyDescent="0.35">
      <c r="A11420" s="15" t="s">
        <v>7080</v>
      </c>
      <c r="B11420" s="15" t="s">
        <v>5394</v>
      </c>
      <c r="C11420">
        <v>0.64773720502853394</v>
      </c>
      <c r="D11420" s="15" t="s">
        <v>7078</v>
      </c>
      <c r="E11420">
        <v>0.55861806869506836</v>
      </c>
      <c r="F11420" s="15" t="s">
        <v>4441</v>
      </c>
      <c r="G11420">
        <v>0.55396497249603271</v>
      </c>
      <c r="H11420" s="15" t="s">
        <v>5042</v>
      </c>
      <c r="I11420">
        <v>0.55292701721191406</v>
      </c>
      <c r="J11420" t="str" cm="1">
        <f t="array" ref="J114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421" spans="1:10" x14ac:dyDescent="0.35">
      <c r="A11421" s="15" t="s">
        <v>9772</v>
      </c>
      <c r="B11421" s="15" t="s">
        <v>5394</v>
      </c>
      <c r="C11421">
        <v>0.59099423885345459</v>
      </c>
      <c r="D11421" s="15" t="s">
        <v>4441</v>
      </c>
      <c r="E11421">
        <v>0.54855459928512573</v>
      </c>
      <c r="F11421" s="15" t="s">
        <v>3504</v>
      </c>
      <c r="G11421">
        <v>0.52328002452850342</v>
      </c>
      <c r="H11421" s="15" t="s">
        <v>12673</v>
      </c>
      <c r="I11421">
        <v>0.51629185676574707</v>
      </c>
      <c r="J11421" t="str" cm="1">
        <f t="array" ref="J114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422" spans="1:10" x14ac:dyDescent="0.35">
      <c r="A11422" s="15" t="s">
        <v>9773</v>
      </c>
      <c r="B11422" s="15" t="s">
        <v>5394</v>
      </c>
      <c r="C11422">
        <v>0.6721610426902771</v>
      </c>
      <c r="D11422" s="15" t="s">
        <v>2403</v>
      </c>
      <c r="E11422">
        <v>0.66396063566207886</v>
      </c>
      <c r="F11422" s="15" t="s">
        <v>18723</v>
      </c>
      <c r="G11422">
        <v>0.6543387770652771</v>
      </c>
      <c r="H11422" s="15" t="s">
        <v>2225</v>
      </c>
      <c r="I11422">
        <v>0.6465076208114624</v>
      </c>
      <c r="J11422" t="str" cm="1">
        <f t="array" ref="J114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423" spans="1:10" x14ac:dyDescent="0.35">
      <c r="A11423" s="15" t="s">
        <v>5037</v>
      </c>
      <c r="B11423" s="15" t="s">
        <v>4558</v>
      </c>
      <c r="C11423">
        <v>0.65727579593658447</v>
      </c>
      <c r="D11423" s="15" t="s">
        <v>4692</v>
      </c>
      <c r="E11423">
        <v>0.65536433458328247</v>
      </c>
      <c r="F11423" s="15" t="s">
        <v>477</v>
      </c>
      <c r="G11423">
        <v>0.63122248649597168</v>
      </c>
      <c r="H11423" s="15" t="s">
        <v>5042</v>
      </c>
      <c r="I11423">
        <v>0.6124381422996521</v>
      </c>
      <c r="J11423" t="str" cm="1">
        <f t="array" ref="J114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424" spans="1:10" x14ac:dyDescent="0.35">
      <c r="A11424" s="15" t="s">
        <v>5070</v>
      </c>
      <c r="B11424" s="15" t="s">
        <v>12317</v>
      </c>
      <c r="C11424">
        <v>0.7008969783782959</v>
      </c>
      <c r="D11424" s="15" t="s">
        <v>11515</v>
      </c>
      <c r="E11424">
        <v>0.69223505258560181</v>
      </c>
      <c r="F11424" s="15" t="s">
        <v>385</v>
      </c>
      <c r="G11424">
        <v>0.68020999431610107</v>
      </c>
      <c r="H11424" s="15" t="s">
        <v>3185</v>
      </c>
      <c r="I11424">
        <v>0.67860472202301025</v>
      </c>
      <c r="J11424" t="str" cm="1">
        <f t="array" ref="J114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425" spans="1:10" x14ac:dyDescent="0.35">
      <c r="A11425" s="15" t="s">
        <v>9774</v>
      </c>
      <c r="B11425" s="15" t="s">
        <v>4922</v>
      </c>
      <c r="C11425">
        <v>0.94322896003723145</v>
      </c>
      <c r="D11425" s="15" t="s">
        <v>17781</v>
      </c>
      <c r="E11425">
        <v>0.635642409324646</v>
      </c>
      <c r="F11425" s="15" t="s">
        <v>6023</v>
      </c>
      <c r="G11425">
        <v>0.59962159395217896</v>
      </c>
      <c r="H11425" s="15" t="s">
        <v>15378</v>
      </c>
      <c r="I11425">
        <v>0.59028452634811401</v>
      </c>
      <c r="J11425" t="str" cm="1">
        <f t="array" ref="J114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426" spans="1:10" x14ac:dyDescent="0.35">
      <c r="A11426" s="15" t="s">
        <v>9775</v>
      </c>
      <c r="B11426" s="15" t="s">
        <v>9750</v>
      </c>
      <c r="C11426">
        <v>0.88179713487625122</v>
      </c>
      <c r="D11426" s="15" t="s">
        <v>9764</v>
      </c>
      <c r="E11426">
        <v>0.83540219068527222</v>
      </c>
      <c r="F11426" s="15" t="s">
        <v>9294</v>
      </c>
      <c r="G11426">
        <v>0.8012731671333313</v>
      </c>
      <c r="H11426" s="15" t="s">
        <v>11855</v>
      </c>
      <c r="I11426">
        <v>0.78903543949127197</v>
      </c>
      <c r="J11426" t="str" cm="1">
        <f t="array" ref="J114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427" spans="1:10" x14ac:dyDescent="0.35">
      <c r="A11427" s="15" t="s">
        <v>606</v>
      </c>
      <c r="B11427" s="15" t="s">
        <v>11967</v>
      </c>
      <c r="C11427">
        <v>0.69414269924163818</v>
      </c>
      <c r="D11427" s="15" t="s">
        <v>12089</v>
      </c>
      <c r="E11427">
        <v>0.6884613037109375</v>
      </c>
      <c r="F11427" s="15" t="s">
        <v>10452</v>
      </c>
      <c r="G11427">
        <v>0.6869545578956604</v>
      </c>
      <c r="H11427" s="15" t="s">
        <v>12673</v>
      </c>
      <c r="I11427">
        <v>0.67334276437759399</v>
      </c>
      <c r="J11427" t="str" cm="1">
        <f t="array" ref="J114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428" spans="1:10" x14ac:dyDescent="0.35">
      <c r="A11428" s="15" t="s">
        <v>5037</v>
      </c>
      <c r="B11428" s="15" t="s">
        <v>4558</v>
      </c>
      <c r="C11428">
        <v>0.65727579593658447</v>
      </c>
      <c r="D11428" s="15" t="s">
        <v>4692</v>
      </c>
      <c r="E11428">
        <v>0.65536433458328247</v>
      </c>
      <c r="F11428" s="15" t="s">
        <v>477</v>
      </c>
      <c r="G11428">
        <v>0.63122248649597168</v>
      </c>
      <c r="H11428" s="15" t="s">
        <v>5042</v>
      </c>
      <c r="I11428">
        <v>0.6124381422996521</v>
      </c>
      <c r="J11428" t="str" cm="1">
        <f t="array" ref="J114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429" spans="1:10" x14ac:dyDescent="0.35">
      <c r="A11429" s="15" t="s">
        <v>9776</v>
      </c>
      <c r="B11429" s="15" t="s">
        <v>9777</v>
      </c>
      <c r="C11429">
        <v>0.75989001989364624</v>
      </c>
      <c r="D11429" s="15" t="s">
        <v>9073</v>
      </c>
      <c r="E11429">
        <v>0.74914103746414185</v>
      </c>
      <c r="F11429" s="15" t="s">
        <v>16800</v>
      </c>
      <c r="G11429">
        <v>0.63243037462234497</v>
      </c>
      <c r="H11429" s="15" t="s">
        <v>10111</v>
      </c>
      <c r="I11429">
        <v>0.62508982419967651</v>
      </c>
      <c r="J11429" t="str" cm="1">
        <f t="array" ref="J114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430" spans="1:10" x14ac:dyDescent="0.35">
      <c r="A11430" s="15" t="s">
        <v>9779</v>
      </c>
      <c r="B11430" s="15" t="s">
        <v>6071</v>
      </c>
      <c r="C11430">
        <v>0.62324118614196777</v>
      </c>
      <c r="D11430" s="15" t="s">
        <v>67</v>
      </c>
      <c r="E11430">
        <v>0.56435966491699219</v>
      </c>
      <c r="F11430" s="15" t="s">
        <v>5099</v>
      </c>
      <c r="G11430">
        <v>0.53882026672363281</v>
      </c>
      <c r="H11430" s="15" t="s">
        <v>18724</v>
      </c>
      <c r="I11430">
        <v>0.53869038820266724</v>
      </c>
      <c r="J11430" t="str" cm="1">
        <f t="array" ref="J114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431" spans="1:10" x14ac:dyDescent="0.35">
      <c r="A11431" s="15" t="s">
        <v>9782</v>
      </c>
      <c r="B11431" s="15" t="s">
        <v>12729</v>
      </c>
      <c r="C11431">
        <v>0.87117135524749756</v>
      </c>
      <c r="D11431" s="15" t="s">
        <v>11857</v>
      </c>
      <c r="E11431">
        <v>0.84781420230865479</v>
      </c>
      <c r="F11431" s="15" t="s">
        <v>9783</v>
      </c>
      <c r="G11431">
        <v>0.82472455501556396</v>
      </c>
      <c r="H11431" s="15" t="s">
        <v>18725</v>
      </c>
      <c r="I11431">
        <v>0.76457548141479492</v>
      </c>
      <c r="J11431" t="str" cm="1">
        <f t="array" ref="J114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432" spans="1:10" x14ac:dyDescent="0.35">
      <c r="A11432" s="15" t="s">
        <v>9785</v>
      </c>
      <c r="B11432" s="15" t="s">
        <v>9786</v>
      </c>
      <c r="C11432">
        <v>0.7532774806022644</v>
      </c>
      <c r="D11432" s="15" t="s">
        <v>855</v>
      </c>
      <c r="E11432">
        <v>0.59185659885406494</v>
      </c>
      <c r="F11432" s="15" t="s">
        <v>859</v>
      </c>
      <c r="G11432">
        <v>0.56577187776565552</v>
      </c>
      <c r="H11432" s="15" t="s">
        <v>12403</v>
      </c>
      <c r="I11432">
        <v>0.55313539505004883</v>
      </c>
      <c r="J11432" t="str" cm="1">
        <f t="array" ref="J114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433" spans="1:10" x14ac:dyDescent="0.35">
      <c r="A11433" s="15" t="s">
        <v>9788</v>
      </c>
      <c r="B11433" s="15" t="s">
        <v>9786</v>
      </c>
      <c r="C11433">
        <v>0.8511691689491272</v>
      </c>
      <c r="D11433" s="15" t="s">
        <v>1650</v>
      </c>
      <c r="E11433">
        <v>0.64467954635620117</v>
      </c>
      <c r="F11433" s="15" t="s">
        <v>15374</v>
      </c>
      <c r="G11433">
        <v>0.61836493015289307</v>
      </c>
      <c r="H11433" s="15" t="s">
        <v>859</v>
      </c>
      <c r="I11433">
        <v>0.59457516670227051</v>
      </c>
      <c r="J11433" t="str" cm="1">
        <f t="array" ref="J114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434" spans="1:10" x14ac:dyDescent="0.35">
      <c r="A11434" s="15" t="s">
        <v>9789</v>
      </c>
      <c r="B11434" s="15" t="s">
        <v>9786</v>
      </c>
      <c r="C11434">
        <v>0.85428553819656372</v>
      </c>
      <c r="D11434" s="15" t="s">
        <v>6194</v>
      </c>
      <c r="E11434">
        <v>0.76828223466873169</v>
      </c>
      <c r="F11434" s="15" t="s">
        <v>855</v>
      </c>
      <c r="G11434">
        <v>0.66449469327926636</v>
      </c>
      <c r="H11434" s="15" t="s">
        <v>3917</v>
      </c>
      <c r="I11434">
        <v>0.62096059322357178</v>
      </c>
      <c r="J11434" t="str" cm="1">
        <f t="array" ref="J114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435" spans="1:10" x14ac:dyDescent="0.35">
      <c r="A11435" s="15" t="s">
        <v>9790</v>
      </c>
      <c r="B11435" s="15" t="s">
        <v>9786</v>
      </c>
      <c r="C11435">
        <v>0.83233875036239624</v>
      </c>
      <c r="D11435" s="15" t="s">
        <v>859</v>
      </c>
      <c r="E11435">
        <v>0.66158884763717651</v>
      </c>
      <c r="F11435" s="15" t="s">
        <v>855</v>
      </c>
      <c r="G11435">
        <v>0.63104873895645142</v>
      </c>
      <c r="H11435" s="15" t="s">
        <v>12403</v>
      </c>
      <c r="I11435">
        <v>0.62736719846725464</v>
      </c>
      <c r="J11435" t="str" cm="1">
        <f t="array" ref="J114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436" spans="1:10" x14ac:dyDescent="0.35">
      <c r="A11436" s="15" t="s">
        <v>9791</v>
      </c>
      <c r="B11436" s="15" t="s">
        <v>5029</v>
      </c>
      <c r="C11436">
        <v>0.63407129049301147</v>
      </c>
      <c r="D11436" s="15" t="s">
        <v>14361</v>
      </c>
      <c r="E11436">
        <v>0.56306183338165283</v>
      </c>
      <c r="F11436" s="15" t="s">
        <v>8654</v>
      </c>
      <c r="G11436">
        <v>0.55458533763885498</v>
      </c>
      <c r="H11436" s="15" t="s">
        <v>3640</v>
      </c>
      <c r="I11436">
        <v>0.54956167936325073</v>
      </c>
      <c r="J11436" t="str" cm="1">
        <f t="array" ref="J114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437" spans="1:10" x14ac:dyDescent="0.35">
      <c r="A11437" s="15" t="s">
        <v>2766</v>
      </c>
      <c r="B11437" s="15" t="s">
        <v>2767</v>
      </c>
      <c r="C11437">
        <v>1.0000002384185791</v>
      </c>
      <c r="D11437" s="15" t="s">
        <v>17836</v>
      </c>
      <c r="E11437">
        <v>0.75907105207443237</v>
      </c>
      <c r="F11437" s="15" t="s">
        <v>4104</v>
      </c>
      <c r="G11437">
        <v>0.74406194686889648</v>
      </c>
      <c r="H11437" s="15" t="s">
        <v>914</v>
      </c>
      <c r="I11437">
        <v>0.72471284866333008</v>
      </c>
      <c r="J11437" t="str" cm="1">
        <f t="array" ref="J114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438" spans="1:10" x14ac:dyDescent="0.35">
      <c r="A11438" s="15" t="s">
        <v>9792</v>
      </c>
      <c r="B11438" s="15" t="s">
        <v>2263</v>
      </c>
      <c r="C11438">
        <v>0.7657325267791748</v>
      </c>
      <c r="D11438" s="15" t="s">
        <v>3146</v>
      </c>
      <c r="E11438">
        <v>0.70410454273223877</v>
      </c>
      <c r="F11438" s="15" t="s">
        <v>9793</v>
      </c>
      <c r="G11438">
        <v>0.65861737728118896</v>
      </c>
      <c r="H11438" s="15" t="s">
        <v>2924</v>
      </c>
      <c r="I11438">
        <v>0.64741438627243042</v>
      </c>
      <c r="J11438" t="str" cm="1">
        <f t="array" ref="J114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439" spans="1:10" x14ac:dyDescent="0.35">
      <c r="A11439" s="15" t="s">
        <v>88</v>
      </c>
      <c r="B11439" s="15" t="s">
        <v>89</v>
      </c>
      <c r="C11439">
        <v>0.77003568410873413</v>
      </c>
      <c r="D11439" s="15" t="s">
        <v>13345</v>
      </c>
      <c r="E11439">
        <v>0.7018311619758606</v>
      </c>
      <c r="F11439" s="15" t="s">
        <v>3637</v>
      </c>
      <c r="G11439">
        <v>0.62060093879699707</v>
      </c>
      <c r="H11439" s="15" t="s">
        <v>12523</v>
      </c>
      <c r="I11439">
        <v>0.6196783185005188</v>
      </c>
      <c r="J11439" t="str" cm="1">
        <f t="array" ref="J114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440" spans="1:10" x14ac:dyDescent="0.35">
      <c r="A11440" s="15" t="s">
        <v>4745</v>
      </c>
      <c r="B11440" s="15" t="s">
        <v>142</v>
      </c>
      <c r="C11440">
        <v>0.77057540416717529</v>
      </c>
      <c r="D11440" s="15" t="s">
        <v>404</v>
      </c>
      <c r="E11440">
        <v>0.71566152572631836</v>
      </c>
      <c r="F11440" s="15" t="s">
        <v>4715</v>
      </c>
      <c r="G11440">
        <v>0.58571666479110718</v>
      </c>
      <c r="H11440" s="15" t="s">
        <v>4589</v>
      </c>
      <c r="I11440">
        <v>0.54439979791641235</v>
      </c>
      <c r="J11440" t="str" cm="1">
        <f t="array" ref="J114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441" spans="1:10" x14ac:dyDescent="0.35">
      <c r="A11441" s="15" t="s">
        <v>2586</v>
      </c>
      <c r="B11441" s="15" t="s">
        <v>2587</v>
      </c>
      <c r="C11441">
        <v>0.92742818593978882</v>
      </c>
      <c r="D11441" s="15" t="s">
        <v>1650</v>
      </c>
      <c r="E11441">
        <v>0.6334758996963501</v>
      </c>
      <c r="F11441" s="15" t="s">
        <v>4096</v>
      </c>
      <c r="G11441">
        <v>0.62082493305206299</v>
      </c>
      <c r="H11441" s="15" t="s">
        <v>1646</v>
      </c>
      <c r="I11441">
        <v>0.58858722448348999</v>
      </c>
      <c r="J11441" t="str" cm="1">
        <f t="array" ref="J114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442" spans="1:10" x14ac:dyDescent="0.35">
      <c r="A11442" s="15" t="s">
        <v>3577</v>
      </c>
      <c r="B11442" s="15" t="s">
        <v>10607</v>
      </c>
      <c r="C11442">
        <v>0.77518200874328613</v>
      </c>
      <c r="D11442" s="15" t="s">
        <v>1650</v>
      </c>
      <c r="E11442">
        <v>0.74344229698181152</v>
      </c>
      <c r="F11442" s="15" t="s">
        <v>4096</v>
      </c>
      <c r="G11442">
        <v>0.68164718151092529</v>
      </c>
      <c r="H11442" s="15" t="s">
        <v>4093</v>
      </c>
      <c r="I11442">
        <v>0.6739732027053833</v>
      </c>
      <c r="J11442" t="str" cm="1">
        <f t="array" ref="J114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443" spans="1:10" x14ac:dyDescent="0.35">
      <c r="A11443" s="15" t="s">
        <v>4118</v>
      </c>
      <c r="B11443" s="15" t="s">
        <v>4338</v>
      </c>
      <c r="C11443">
        <v>0.62865138053894043</v>
      </c>
      <c r="D11443" s="15" t="s">
        <v>6250</v>
      </c>
      <c r="E11443">
        <v>0.60161787271499634</v>
      </c>
      <c r="F11443" s="15" t="s">
        <v>4119</v>
      </c>
      <c r="G11443">
        <v>0.59939271211624146</v>
      </c>
      <c r="H11443" s="15" t="s">
        <v>4033</v>
      </c>
      <c r="I11443">
        <v>0.55749773979187012</v>
      </c>
      <c r="J11443" t="str" cm="1">
        <f t="array" ref="J114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444" spans="1:10" x14ac:dyDescent="0.35">
      <c r="A11444" s="15" t="s">
        <v>9795</v>
      </c>
      <c r="B11444" s="15" t="s">
        <v>3157</v>
      </c>
      <c r="C11444">
        <v>0.81727010011672974</v>
      </c>
      <c r="D11444" s="15" t="s">
        <v>2767</v>
      </c>
      <c r="E11444">
        <v>0.77181565761566162</v>
      </c>
      <c r="F11444" s="15" t="s">
        <v>17836</v>
      </c>
      <c r="G11444">
        <v>0.74383628368377686</v>
      </c>
      <c r="H11444" s="15" t="s">
        <v>914</v>
      </c>
      <c r="I11444">
        <v>0.7363208532333374</v>
      </c>
      <c r="J11444" t="str" cm="1">
        <f t="array" ref="J114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445" spans="1:10" x14ac:dyDescent="0.35">
      <c r="A11445" s="15" t="s">
        <v>9796</v>
      </c>
      <c r="B11445" s="15" t="s">
        <v>67</v>
      </c>
      <c r="C11445">
        <v>0.71144205331802368</v>
      </c>
      <c r="D11445" s="15" t="s">
        <v>3647</v>
      </c>
      <c r="E11445">
        <v>0.62558943033218384</v>
      </c>
      <c r="F11445" s="15" t="s">
        <v>10592</v>
      </c>
      <c r="G11445">
        <v>0.61506932973861694</v>
      </c>
      <c r="H11445" s="15" t="s">
        <v>5099</v>
      </c>
      <c r="I11445">
        <v>0.61202597618103027</v>
      </c>
      <c r="J11445" t="str" cm="1">
        <f t="array" ref="J114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446" spans="1:10" x14ac:dyDescent="0.35">
      <c r="A11446" s="15" t="s">
        <v>3574</v>
      </c>
      <c r="B11446" s="15" t="s">
        <v>2770</v>
      </c>
      <c r="C11446">
        <v>0.7868812084197998</v>
      </c>
      <c r="D11446" s="15" t="s">
        <v>914</v>
      </c>
      <c r="E11446">
        <v>0.77692312002182007</v>
      </c>
      <c r="F11446" s="15" t="s">
        <v>2767</v>
      </c>
      <c r="G11446">
        <v>0.7428928017616272</v>
      </c>
      <c r="H11446" s="15" t="s">
        <v>3157</v>
      </c>
      <c r="I11446">
        <v>0.6756712794303894</v>
      </c>
      <c r="J11446" t="str" cm="1">
        <f t="array" ref="J114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447" spans="1:10" x14ac:dyDescent="0.35">
      <c r="A11447" s="15" t="s">
        <v>4960</v>
      </c>
      <c r="B11447" s="15" t="s">
        <v>12305</v>
      </c>
      <c r="C11447">
        <v>0.53224939107894897</v>
      </c>
      <c r="D11447" s="15" t="s">
        <v>1504</v>
      </c>
      <c r="E11447">
        <v>0.51287621259689331</v>
      </c>
      <c r="F11447" s="15" t="s">
        <v>7453</v>
      </c>
      <c r="G11447">
        <v>0.4685056209564209</v>
      </c>
      <c r="H11447" s="15" t="s">
        <v>4919</v>
      </c>
      <c r="I11447">
        <v>0.46355083584785461</v>
      </c>
      <c r="J11447" t="str" cm="1">
        <f t="array" ref="J114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448" spans="1:10" x14ac:dyDescent="0.35">
      <c r="A11448" s="15" t="s">
        <v>66</v>
      </c>
      <c r="B11448" s="15" t="s">
        <v>67</v>
      </c>
      <c r="C11448">
        <v>1.00000011920929</v>
      </c>
      <c r="D11448" s="15" t="s">
        <v>3647</v>
      </c>
      <c r="E11448">
        <v>0.79848062992095947</v>
      </c>
      <c r="F11448" s="15" t="s">
        <v>5099</v>
      </c>
      <c r="G11448">
        <v>0.790019690990448</v>
      </c>
      <c r="H11448" s="15" t="s">
        <v>10385</v>
      </c>
      <c r="I11448">
        <v>0.77700328826904297</v>
      </c>
      <c r="J11448" t="str" cm="1">
        <f t="array" ref="J114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449" spans="1:10" x14ac:dyDescent="0.35">
      <c r="A11449" s="15" t="s">
        <v>8783</v>
      </c>
      <c r="B11449" s="15" t="s">
        <v>1734</v>
      </c>
      <c r="C11449">
        <v>0.99999994039535522</v>
      </c>
      <c r="D11449" s="15" t="s">
        <v>7758</v>
      </c>
      <c r="E11449">
        <v>0.93779128789901733</v>
      </c>
      <c r="F11449" s="15" t="s">
        <v>3650</v>
      </c>
      <c r="G11449">
        <v>0.83326613903045654</v>
      </c>
      <c r="H11449" s="15" t="s">
        <v>10626</v>
      </c>
      <c r="I11449">
        <v>0.79965740442276001</v>
      </c>
      <c r="J11449" t="str" cm="1">
        <f t="array" ref="J114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450" spans="1:10" x14ac:dyDescent="0.35">
      <c r="A11450" s="15" t="s">
        <v>4068</v>
      </c>
      <c r="B11450" s="15" t="s">
        <v>187</v>
      </c>
      <c r="C11450">
        <v>0.83217161893844604</v>
      </c>
      <c r="D11450" s="15" t="s">
        <v>4692</v>
      </c>
      <c r="E11450">
        <v>0.63794326782226563</v>
      </c>
      <c r="F11450" s="15" t="s">
        <v>664</v>
      </c>
      <c r="G11450">
        <v>0.61440348625183105</v>
      </c>
      <c r="H11450" s="15" t="s">
        <v>5388</v>
      </c>
      <c r="I11450">
        <v>0.60589045286178589</v>
      </c>
      <c r="J11450" t="str" cm="1">
        <f t="array" ref="J114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451" spans="1:10" x14ac:dyDescent="0.35">
      <c r="A11451" s="15" t="s">
        <v>2897</v>
      </c>
      <c r="B11451" s="15" t="s">
        <v>2898</v>
      </c>
      <c r="C11451">
        <v>0.86129969358444214</v>
      </c>
      <c r="D11451" s="15" t="s">
        <v>10775</v>
      </c>
      <c r="E11451">
        <v>0.7947157621383667</v>
      </c>
      <c r="F11451" s="15" t="s">
        <v>873</v>
      </c>
      <c r="G11451">
        <v>0.74281877279281616</v>
      </c>
      <c r="H11451" s="15" t="s">
        <v>12845</v>
      </c>
      <c r="I11451">
        <v>0.73130875825881958</v>
      </c>
      <c r="J11451" t="str" cm="1">
        <f t="array" ref="J114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452" spans="1:10" x14ac:dyDescent="0.35">
      <c r="A11452" s="15" t="s">
        <v>2599</v>
      </c>
      <c r="B11452" s="15" t="s">
        <v>136</v>
      </c>
      <c r="C11452">
        <v>1</v>
      </c>
      <c r="D11452" s="15" t="s">
        <v>10097</v>
      </c>
      <c r="E11452">
        <v>0.65833628177642822</v>
      </c>
      <c r="F11452" s="15" t="s">
        <v>4358</v>
      </c>
      <c r="G11452">
        <v>0.64467769861221313</v>
      </c>
      <c r="H11452" s="15" t="s">
        <v>10199</v>
      </c>
      <c r="I11452">
        <v>0.61568301916122437</v>
      </c>
      <c r="J11452" t="str" cm="1">
        <f t="array" ref="J114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453" spans="1:10" x14ac:dyDescent="0.35">
      <c r="A11453" s="15" t="s">
        <v>2455</v>
      </c>
      <c r="B11453" s="15" t="s">
        <v>2456</v>
      </c>
      <c r="C11453">
        <v>0.7867094874382019</v>
      </c>
      <c r="D11453" s="15" t="s">
        <v>6029</v>
      </c>
      <c r="E11453">
        <v>0.74711734056472778</v>
      </c>
      <c r="F11453" s="15" t="s">
        <v>5235</v>
      </c>
      <c r="G11453">
        <v>0.68937623500823975</v>
      </c>
      <c r="H11453" s="15" t="s">
        <v>15600</v>
      </c>
      <c r="I11453">
        <v>0.66779088973999023</v>
      </c>
      <c r="J11453" t="str" cm="1">
        <f t="array" ref="J114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454" spans="1:10" x14ac:dyDescent="0.35">
      <c r="A11454" s="15" t="s">
        <v>57</v>
      </c>
      <c r="B11454" s="15" t="s">
        <v>58</v>
      </c>
      <c r="C11454">
        <v>1.0000002384185791</v>
      </c>
      <c r="D11454" s="15" t="s">
        <v>9394</v>
      </c>
      <c r="E11454">
        <v>0.7850571870803833</v>
      </c>
      <c r="F11454" s="15" t="s">
        <v>3952</v>
      </c>
      <c r="G11454">
        <v>0.65585333108901978</v>
      </c>
      <c r="H11454" s="15" t="s">
        <v>9116</v>
      </c>
      <c r="I11454">
        <v>0.52031457424163818</v>
      </c>
      <c r="J11454" t="str" cm="1">
        <f t="array" ref="J114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455" spans="1:10" x14ac:dyDescent="0.35">
      <c r="A11455" s="15" t="s">
        <v>3753</v>
      </c>
      <c r="B11455" s="15" t="s">
        <v>9318</v>
      </c>
      <c r="C11455">
        <v>0.39209678769111628</v>
      </c>
      <c r="D11455" s="15" t="s">
        <v>12759</v>
      </c>
      <c r="E11455">
        <v>0.32409980893135071</v>
      </c>
      <c r="F11455" s="15" t="s">
        <v>10460</v>
      </c>
      <c r="G11455">
        <v>0.32129690051078802</v>
      </c>
      <c r="H11455" s="15" t="s">
        <v>314</v>
      </c>
      <c r="I11455">
        <v>0.32127785682678223</v>
      </c>
      <c r="J11455" t="str" cm="1">
        <f t="array" ref="J114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1456" spans="1:10" x14ac:dyDescent="0.35">
      <c r="A11456" s="15" t="s">
        <v>9797</v>
      </c>
      <c r="B11456" s="15" t="s">
        <v>12731</v>
      </c>
      <c r="C11456">
        <v>0.49950969219207758</v>
      </c>
      <c r="D11456" s="15" t="s">
        <v>265</v>
      </c>
      <c r="E11456">
        <v>0.49315384030342102</v>
      </c>
      <c r="F11456" s="15" t="s">
        <v>17350</v>
      </c>
      <c r="G11456">
        <v>0.48766648769378662</v>
      </c>
      <c r="H11456" s="15" t="s">
        <v>1888</v>
      </c>
      <c r="I11456">
        <v>0.48246943950653082</v>
      </c>
      <c r="J11456" t="str" cm="1">
        <f t="array" ref="J114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457" spans="1:10" x14ac:dyDescent="0.35">
      <c r="A11457" s="15" t="s">
        <v>6595</v>
      </c>
      <c r="B11457" s="15" t="s">
        <v>11214</v>
      </c>
      <c r="C11457">
        <v>0.51833528280258179</v>
      </c>
      <c r="D11457" s="15" t="s">
        <v>3412</v>
      </c>
      <c r="E11457">
        <v>0.51721698045730591</v>
      </c>
      <c r="F11457" s="15" t="s">
        <v>7358</v>
      </c>
      <c r="G11457">
        <v>0.50024092197418213</v>
      </c>
      <c r="H11457" s="15" t="s">
        <v>34</v>
      </c>
      <c r="I11457">
        <v>0.48316657543182367</v>
      </c>
      <c r="J11457" t="str" cm="1">
        <f t="array" ref="J114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458" spans="1:10" x14ac:dyDescent="0.35">
      <c r="A11458" s="15" t="s">
        <v>4267</v>
      </c>
      <c r="B11458" s="15" t="s">
        <v>2736</v>
      </c>
      <c r="C11458">
        <v>0.62632536888122559</v>
      </c>
      <c r="D11458" s="15" t="s">
        <v>7215</v>
      </c>
      <c r="E11458">
        <v>0.52333515882492065</v>
      </c>
      <c r="F11458" s="15" t="s">
        <v>7354</v>
      </c>
      <c r="G11458">
        <v>0.51306039094924927</v>
      </c>
      <c r="H11458" s="15" t="s">
        <v>17648</v>
      </c>
      <c r="I11458">
        <v>0.50290113687515259</v>
      </c>
      <c r="J11458" t="str" cm="1">
        <f t="array" ref="J114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459" spans="1:10" x14ac:dyDescent="0.35">
      <c r="A11459" s="15" t="s">
        <v>9798</v>
      </c>
      <c r="B11459" s="15" t="s">
        <v>931</v>
      </c>
      <c r="C11459">
        <v>0.61639887094497681</v>
      </c>
      <c r="D11459" s="15" t="s">
        <v>13533</v>
      </c>
      <c r="E11459">
        <v>0.5711168646812439</v>
      </c>
      <c r="F11459" s="15" t="s">
        <v>11205</v>
      </c>
      <c r="G11459">
        <v>0.56488215923309326</v>
      </c>
      <c r="H11459" s="15" t="s">
        <v>1628</v>
      </c>
      <c r="I11459">
        <v>0.55481815338134766</v>
      </c>
      <c r="J11459" t="str" cm="1">
        <f t="array" ref="J114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460" spans="1:10" x14ac:dyDescent="0.35">
      <c r="A11460" s="15" t="s">
        <v>9799</v>
      </c>
      <c r="B11460" s="15" t="s">
        <v>10737</v>
      </c>
      <c r="C11460">
        <v>0.37444639205932623</v>
      </c>
      <c r="D11460" s="15" t="s">
        <v>1495</v>
      </c>
      <c r="E11460">
        <v>0.35398423671722412</v>
      </c>
      <c r="F11460" s="15" t="s">
        <v>1294</v>
      </c>
      <c r="G11460">
        <v>0.35279884934425348</v>
      </c>
      <c r="H11460" s="15" t="s">
        <v>11969</v>
      </c>
      <c r="I11460">
        <v>0.33558911085128779</v>
      </c>
      <c r="J11460" t="str" cm="1">
        <f t="array" ref="J114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1461" spans="1:10" x14ac:dyDescent="0.35">
      <c r="A11461" s="15" t="s">
        <v>9802</v>
      </c>
      <c r="B11461" s="15" t="s">
        <v>4232</v>
      </c>
      <c r="C11461">
        <v>0.76317447423934937</v>
      </c>
      <c r="D11461" s="15" t="s">
        <v>4954</v>
      </c>
      <c r="E11461">
        <v>0.70617878437042236</v>
      </c>
      <c r="F11461" s="15" t="s">
        <v>11130</v>
      </c>
      <c r="G11461">
        <v>0.68988651037216187</v>
      </c>
      <c r="H11461" s="15" t="s">
        <v>11751</v>
      </c>
      <c r="I11461">
        <v>0.68828094005584717</v>
      </c>
      <c r="J11461" t="str" cm="1">
        <f t="array" ref="J114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462" spans="1:10" x14ac:dyDescent="0.35">
      <c r="A11462" s="15" t="s">
        <v>9492</v>
      </c>
      <c r="B11462" s="15" t="s">
        <v>1294</v>
      </c>
      <c r="C11462">
        <v>0.42366346716880798</v>
      </c>
      <c r="D11462" s="15" t="s">
        <v>6797</v>
      </c>
      <c r="E11462">
        <v>0.41539493203163153</v>
      </c>
      <c r="F11462" s="15" t="s">
        <v>11969</v>
      </c>
      <c r="G11462">
        <v>0.40643411874771118</v>
      </c>
      <c r="H11462" s="15" t="s">
        <v>67</v>
      </c>
      <c r="I11462">
        <v>0.39983969926834112</v>
      </c>
      <c r="J11462" t="str" cm="1">
        <f t="array" ref="J114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463" spans="1:10" x14ac:dyDescent="0.35">
      <c r="A11463" s="15" t="s">
        <v>2983</v>
      </c>
      <c r="B11463" s="15" t="s">
        <v>7050</v>
      </c>
      <c r="C11463">
        <v>0.64638221263885498</v>
      </c>
      <c r="D11463" s="15" t="s">
        <v>859</v>
      </c>
      <c r="E11463">
        <v>0.62209922075271606</v>
      </c>
      <c r="F11463" s="15" t="s">
        <v>12403</v>
      </c>
      <c r="G11463">
        <v>0.61015135049819946</v>
      </c>
      <c r="H11463" s="15" t="s">
        <v>855</v>
      </c>
      <c r="I11463">
        <v>0.59576112031936646</v>
      </c>
      <c r="J11463" t="str" cm="1">
        <f t="array" ref="J114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464" spans="1:10" x14ac:dyDescent="0.35">
      <c r="A11464" s="15" t="s">
        <v>9803</v>
      </c>
      <c r="B11464" s="15" t="s">
        <v>293</v>
      </c>
      <c r="C11464">
        <v>0.63648587465286255</v>
      </c>
      <c r="D11464" s="15" t="s">
        <v>6346</v>
      </c>
      <c r="E11464">
        <v>0.5647847056388855</v>
      </c>
      <c r="F11464" s="15" t="s">
        <v>10600</v>
      </c>
      <c r="G11464">
        <v>0.5436137318611145</v>
      </c>
      <c r="H11464" s="15" t="s">
        <v>1695</v>
      </c>
      <c r="I11464">
        <v>0.51753067970275879</v>
      </c>
      <c r="J11464" t="str" cm="1">
        <f t="array" ref="J114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465" spans="1:10" x14ac:dyDescent="0.35">
      <c r="A11465" s="15" t="s">
        <v>9804</v>
      </c>
      <c r="B11465" s="15" t="s">
        <v>5455</v>
      </c>
      <c r="C11465">
        <v>0.69405406713485718</v>
      </c>
      <c r="D11465" s="15" t="s">
        <v>1463</v>
      </c>
      <c r="E11465">
        <v>0.69335538148880005</v>
      </c>
      <c r="F11465" s="15" t="s">
        <v>12674</v>
      </c>
      <c r="G11465">
        <v>0.65976130962371826</v>
      </c>
      <c r="H11465" s="15" t="s">
        <v>10648</v>
      </c>
      <c r="I11465">
        <v>0.59731024503707886</v>
      </c>
      <c r="J11465" t="str" cm="1">
        <f t="array" ref="J114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466" spans="1:10" x14ac:dyDescent="0.35">
      <c r="A11466" s="15" t="s">
        <v>3734</v>
      </c>
      <c r="B11466" s="15" t="s">
        <v>2792</v>
      </c>
      <c r="C11466">
        <v>0.68934428691864014</v>
      </c>
      <c r="D11466" s="15" t="s">
        <v>3757</v>
      </c>
      <c r="E11466">
        <v>0.67389374971389771</v>
      </c>
      <c r="F11466" s="15" t="s">
        <v>17956</v>
      </c>
      <c r="G11466">
        <v>0.65878450870513916</v>
      </c>
      <c r="H11466" s="15" t="s">
        <v>11280</v>
      </c>
      <c r="I11466">
        <v>0.62146258354187012</v>
      </c>
      <c r="J11466" t="str" cm="1">
        <f t="array" ref="J114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467" spans="1:10" x14ac:dyDescent="0.35">
      <c r="A11467" s="15" t="s">
        <v>2102</v>
      </c>
      <c r="B11467" s="15" t="s">
        <v>2103</v>
      </c>
      <c r="C11467">
        <v>0.96406453847885132</v>
      </c>
      <c r="D11467" s="15" t="s">
        <v>10665</v>
      </c>
      <c r="E11467">
        <v>0.72263306379318237</v>
      </c>
      <c r="F11467" s="15" t="s">
        <v>4731</v>
      </c>
      <c r="G11467">
        <v>0.59761995077133179</v>
      </c>
      <c r="H11467" s="15" t="s">
        <v>10041</v>
      </c>
      <c r="I11467">
        <v>0.53985810279846191</v>
      </c>
      <c r="J11467" t="str" cm="1">
        <f t="array" ref="J114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468" spans="1:10" x14ac:dyDescent="0.35">
      <c r="A11468" s="15" t="s">
        <v>9805</v>
      </c>
      <c r="B11468" s="15" t="s">
        <v>7180</v>
      </c>
      <c r="C11468">
        <v>0.69944745302200317</v>
      </c>
      <c r="D11468" s="15" t="s">
        <v>11488</v>
      </c>
      <c r="E11468">
        <v>0.66526639461517334</v>
      </c>
      <c r="F11468" s="15" t="s">
        <v>17340</v>
      </c>
      <c r="G11468">
        <v>0.62363380193710327</v>
      </c>
      <c r="H11468" s="15" t="s">
        <v>18405</v>
      </c>
      <c r="I11468">
        <v>0.55280822515487671</v>
      </c>
      <c r="J11468" t="str" cm="1">
        <f t="array" ref="J114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469" spans="1:10" x14ac:dyDescent="0.35">
      <c r="A11469" s="15" t="s">
        <v>9806</v>
      </c>
      <c r="B11469" s="15" t="s">
        <v>2995</v>
      </c>
      <c r="C11469">
        <v>0.53503233194351196</v>
      </c>
      <c r="D11469" s="15" t="s">
        <v>657</v>
      </c>
      <c r="E11469">
        <v>0.50375598669052124</v>
      </c>
      <c r="F11469" s="15" t="s">
        <v>2716</v>
      </c>
      <c r="G11469">
        <v>0.47530069947242742</v>
      </c>
      <c r="H11469" s="15" t="s">
        <v>2989</v>
      </c>
      <c r="I11469">
        <v>0.47310855984687811</v>
      </c>
      <c r="J11469" t="str" cm="1">
        <f t="array" ref="J114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470" spans="1:10" x14ac:dyDescent="0.35">
      <c r="A11470" s="15" t="s">
        <v>9807</v>
      </c>
      <c r="B11470" s="15" t="s">
        <v>3009</v>
      </c>
      <c r="C11470">
        <v>0.83280700445175171</v>
      </c>
      <c r="D11470" s="15" t="s">
        <v>12387</v>
      </c>
      <c r="E11470">
        <v>0.72634953260421753</v>
      </c>
      <c r="F11470" s="15" t="s">
        <v>14243</v>
      </c>
      <c r="G11470">
        <v>0.6818428635597229</v>
      </c>
      <c r="H11470" s="15" t="s">
        <v>11868</v>
      </c>
      <c r="I11470">
        <v>0.67982214689254761</v>
      </c>
      <c r="J11470" t="str" cm="1">
        <f t="array" ref="J114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471" spans="1:10" x14ac:dyDescent="0.35">
      <c r="A11471" s="15" t="s">
        <v>1941</v>
      </c>
      <c r="B11471" s="15" t="s">
        <v>3532</v>
      </c>
      <c r="C11471">
        <v>0.67182594537734985</v>
      </c>
      <c r="D11471" s="15" t="s">
        <v>1942</v>
      </c>
      <c r="E11471">
        <v>0.57872223854064941</v>
      </c>
      <c r="F11471" s="15" t="s">
        <v>988</v>
      </c>
      <c r="G11471">
        <v>0.5408509373664856</v>
      </c>
      <c r="H11471" s="15" t="s">
        <v>12699</v>
      </c>
      <c r="I11471">
        <v>0.53792339563369751</v>
      </c>
      <c r="J11471" t="str" cm="1">
        <f t="array" ref="J114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472" spans="1:10" x14ac:dyDescent="0.35">
      <c r="A11472" s="15" t="s">
        <v>2102</v>
      </c>
      <c r="B11472" s="15" t="s">
        <v>2103</v>
      </c>
      <c r="C11472">
        <v>0.96406453847885132</v>
      </c>
      <c r="D11472" s="15" t="s">
        <v>10665</v>
      </c>
      <c r="E11472">
        <v>0.72263306379318237</v>
      </c>
      <c r="F11472" s="15" t="s">
        <v>4731</v>
      </c>
      <c r="G11472">
        <v>0.59761995077133179</v>
      </c>
      <c r="H11472" s="15" t="s">
        <v>10041</v>
      </c>
      <c r="I11472">
        <v>0.53985810279846191</v>
      </c>
      <c r="J11472" t="str" cm="1">
        <f t="array" ref="J114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473" spans="1:10" x14ac:dyDescent="0.35">
      <c r="A11473" s="15" t="s">
        <v>8695</v>
      </c>
      <c r="B11473" s="15" t="s">
        <v>329</v>
      </c>
      <c r="C11473">
        <v>0.88264322280883789</v>
      </c>
      <c r="D11473" s="15" t="s">
        <v>16694</v>
      </c>
      <c r="E11473">
        <v>0.76511472463607788</v>
      </c>
      <c r="F11473" s="15" t="s">
        <v>382</v>
      </c>
      <c r="G11473">
        <v>0.75476187467575073</v>
      </c>
      <c r="H11473" s="15" t="s">
        <v>11250</v>
      </c>
      <c r="I11473">
        <v>0.7014540433883667</v>
      </c>
      <c r="J11473" t="str" cm="1">
        <f t="array" ref="J114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474" spans="1:10" x14ac:dyDescent="0.35">
      <c r="A11474" s="15" t="s">
        <v>381</v>
      </c>
      <c r="B11474" s="15" t="s">
        <v>2359</v>
      </c>
      <c r="C11474">
        <v>0.78826069831848145</v>
      </c>
      <c r="D11474" s="15" t="s">
        <v>6103</v>
      </c>
      <c r="E11474">
        <v>0.78328424692153931</v>
      </c>
      <c r="F11474" s="15" t="s">
        <v>16630</v>
      </c>
      <c r="G11474">
        <v>0.768715500831604</v>
      </c>
      <c r="H11474" s="15" t="s">
        <v>8700</v>
      </c>
      <c r="I11474">
        <v>0.76286327838897705</v>
      </c>
      <c r="J11474" t="str" cm="1">
        <f t="array" ref="J114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475" spans="1:10" x14ac:dyDescent="0.35">
      <c r="A11475" s="15" t="s">
        <v>5070</v>
      </c>
      <c r="B11475" s="15" t="s">
        <v>12317</v>
      </c>
      <c r="C11475">
        <v>0.7008969783782959</v>
      </c>
      <c r="D11475" s="15" t="s">
        <v>11515</v>
      </c>
      <c r="E11475">
        <v>0.69223505258560181</v>
      </c>
      <c r="F11475" s="15" t="s">
        <v>385</v>
      </c>
      <c r="G11475">
        <v>0.68020999431610107</v>
      </c>
      <c r="H11475" s="15" t="s">
        <v>3185</v>
      </c>
      <c r="I11475">
        <v>0.67860472202301025</v>
      </c>
      <c r="J11475" t="str" cm="1">
        <f t="array" ref="J114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476" spans="1:10" x14ac:dyDescent="0.35">
      <c r="A11476" s="15" t="s">
        <v>8116</v>
      </c>
      <c r="B11476" s="15" t="s">
        <v>8117</v>
      </c>
      <c r="C11476">
        <v>0.75870555639266968</v>
      </c>
      <c r="D11476" s="15" t="s">
        <v>12563</v>
      </c>
      <c r="E11476">
        <v>0.7586294412612915</v>
      </c>
      <c r="F11476" s="15" t="s">
        <v>11955</v>
      </c>
      <c r="G11476">
        <v>0.67348498106002808</v>
      </c>
      <c r="H11476" s="15" t="s">
        <v>382</v>
      </c>
      <c r="I11476">
        <v>0.66151529550552368</v>
      </c>
      <c r="J11476" t="str" cm="1">
        <f t="array" ref="J114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477" spans="1:10" x14ac:dyDescent="0.35">
      <c r="A11477" s="15" t="s">
        <v>9808</v>
      </c>
      <c r="B11477" s="15" t="s">
        <v>8102</v>
      </c>
      <c r="C11477">
        <v>0.92973411083221436</v>
      </c>
      <c r="D11477" s="15" t="s">
        <v>10764</v>
      </c>
      <c r="E11477">
        <v>0.78046905994415283</v>
      </c>
      <c r="F11477" s="15" t="s">
        <v>11250</v>
      </c>
      <c r="G11477">
        <v>0.69071900844573975</v>
      </c>
      <c r="H11477" s="15" t="s">
        <v>329</v>
      </c>
      <c r="I11477">
        <v>0.68708306550979614</v>
      </c>
      <c r="J11477" t="str" cm="1">
        <f t="array" ref="J114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478" spans="1:10" x14ac:dyDescent="0.35">
      <c r="A11478" s="15" t="s">
        <v>9809</v>
      </c>
      <c r="B11478" s="15" t="s">
        <v>907</v>
      </c>
      <c r="C11478">
        <v>0.55252140760421753</v>
      </c>
      <c r="D11478" s="15" t="s">
        <v>13823</v>
      </c>
      <c r="E11478">
        <v>0.5493243932723999</v>
      </c>
      <c r="F11478" s="15" t="s">
        <v>11661</v>
      </c>
      <c r="G11478">
        <v>0.5182499885559082</v>
      </c>
      <c r="H11478" s="15" t="s">
        <v>1317</v>
      </c>
      <c r="I11478">
        <v>0.51674604415893555</v>
      </c>
      <c r="J11478" t="str" cm="1">
        <f t="array" ref="J114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479" spans="1:10" x14ac:dyDescent="0.35">
      <c r="A11479" s="15" t="s">
        <v>2701</v>
      </c>
      <c r="B11479" s="15" t="s">
        <v>2702</v>
      </c>
      <c r="C11479">
        <v>0.83063352108001709</v>
      </c>
      <c r="D11479" s="15" t="s">
        <v>8722</v>
      </c>
      <c r="E11479">
        <v>0.76742827892303467</v>
      </c>
      <c r="F11479" s="15" t="s">
        <v>5231</v>
      </c>
      <c r="G11479">
        <v>0.75318694114685059</v>
      </c>
      <c r="H11479" s="15" t="s">
        <v>685</v>
      </c>
      <c r="I11479">
        <v>0.71878498792648315</v>
      </c>
      <c r="J11479" t="str" cm="1">
        <f t="array" ref="J114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480" spans="1:10" x14ac:dyDescent="0.35">
      <c r="A11480" s="15" t="s">
        <v>4080</v>
      </c>
      <c r="B11480" s="15" t="s">
        <v>4081</v>
      </c>
      <c r="C11480">
        <v>0.80558669567108154</v>
      </c>
      <c r="D11480" s="15" t="s">
        <v>10997</v>
      </c>
      <c r="E11480">
        <v>0.79737603664398193</v>
      </c>
      <c r="F11480" s="15" t="s">
        <v>2662</v>
      </c>
      <c r="G11480">
        <v>0.72815573215484619</v>
      </c>
      <c r="H11480" s="15" t="s">
        <v>18005</v>
      </c>
      <c r="I11480">
        <v>0.64688634872436523</v>
      </c>
      <c r="J11480" t="str" cm="1">
        <f t="array" ref="J114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481" spans="1:10" x14ac:dyDescent="0.35">
      <c r="A11481" s="15" t="s">
        <v>6727</v>
      </c>
      <c r="B11481" s="15" t="s">
        <v>2456</v>
      </c>
      <c r="C11481">
        <v>0.73682719469070435</v>
      </c>
      <c r="D11481" s="15" t="s">
        <v>5235</v>
      </c>
      <c r="E11481">
        <v>0.63649022579193115</v>
      </c>
      <c r="F11481" s="15" t="s">
        <v>11188</v>
      </c>
      <c r="G11481">
        <v>0.5885656476020813</v>
      </c>
      <c r="H11481" s="15" t="s">
        <v>13341</v>
      </c>
      <c r="I11481">
        <v>0.58289855718612671</v>
      </c>
      <c r="J11481" t="str" cm="1">
        <f t="array" ref="J114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482" spans="1:10" x14ac:dyDescent="0.35">
      <c r="A11482" s="15" t="s">
        <v>684</v>
      </c>
      <c r="B11482" s="15" t="s">
        <v>685</v>
      </c>
      <c r="C11482">
        <v>0.91870099306106567</v>
      </c>
      <c r="D11482" s="15" t="s">
        <v>92</v>
      </c>
      <c r="E11482">
        <v>0.82360512018203735</v>
      </c>
      <c r="F11482" s="15" t="s">
        <v>8722</v>
      </c>
      <c r="G11482">
        <v>0.78978621959686279</v>
      </c>
      <c r="H11482" s="15" t="s">
        <v>12099</v>
      </c>
      <c r="I11482">
        <v>0.76855593919754028</v>
      </c>
      <c r="J11482" t="str" cm="1">
        <f t="array" ref="J114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483" spans="1:10" x14ac:dyDescent="0.35">
      <c r="A11483" s="15" t="s">
        <v>865</v>
      </c>
      <c r="B11483" s="15" t="s">
        <v>7744</v>
      </c>
      <c r="C11483">
        <v>0.60975629091262817</v>
      </c>
      <c r="D11483" s="15" t="s">
        <v>10489</v>
      </c>
      <c r="E11483">
        <v>0.58978927135467529</v>
      </c>
      <c r="F11483" s="15" t="s">
        <v>13525</v>
      </c>
      <c r="G11483">
        <v>0.57157599925994873</v>
      </c>
      <c r="H11483" s="15" t="s">
        <v>6391</v>
      </c>
      <c r="I11483">
        <v>0.56995970010757446</v>
      </c>
      <c r="J11483" t="str" cm="1">
        <f t="array" ref="J114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484" spans="1:10" x14ac:dyDescent="0.35">
      <c r="A11484" s="15" t="s">
        <v>9810</v>
      </c>
      <c r="B11484" s="15" t="s">
        <v>9811</v>
      </c>
      <c r="C11484">
        <v>0.69307982921600342</v>
      </c>
      <c r="D11484" s="15" t="s">
        <v>18726</v>
      </c>
      <c r="E11484">
        <v>0.539267897605896</v>
      </c>
      <c r="F11484" s="15" t="s">
        <v>5776</v>
      </c>
      <c r="G11484">
        <v>0.52376341819763184</v>
      </c>
      <c r="H11484" s="15" t="s">
        <v>12401</v>
      </c>
      <c r="I11484">
        <v>0.51083391904830933</v>
      </c>
      <c r="J11484" t="str" cm="1">
        <f t="array" ref="J114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485" spans="1:10" x14ac:dyDescent="0.35">
      <c r="A11485" s="15" t="s">
        <v>6438</v>
      </c>
      <c r="B11485" s="15" t="s">
        <v>172</v>
      </c>
      <c r="C11485">
        <v>0.81681716442108154</v>
      </c>
      <c r="D11485" s="15" t="s">
        <v>3318</v>
      </c>
      <c r="E11485">
        <v>0.7457350492477417</v>
      </c>
      <c r="F11485" s="15" t="s">
        <v>7744</v>
      </c>
      <c r="G11485">
        <v>0.68067640066146851</v>
      </c>
      <c r="H11485" s="15" t="s">
        <v>6782</v>
      </c>
      <c r="I11485">
        <v>0.66492420434951782</v>
      </c>
      <c r="J11485" t="str" cm="1">
        <f t="array" ref="J114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486" spans="1:10" x14ac:dyDescent="0.35">
      <c r="A11486" s="15" t="s">
        <v>6571</v>
      </c>
      <c r="B11486" s="15" t="s">
        <v>664</v>
      </c>
      <c r="C11486">
        <v>0.56445157527923584</v>
      </c>
      <c r="D11486" s="15" t="s">
        <v>957</v>
      </c>
      <c r="E11486">
        <v>0.53927451372146606</v>
      </c>
      <c r="F11486" s="15" t="s">
        <v>960</v>
      </c>
      <c r="G11486">
        <v>0.5125812292098999</v>
      </c>
      <c r="H11486" s="15" t="s">
        <v>1982</v>
      </c>
      <c r="I11486">
        <v>0.50841426849365234</v>
      </c>
      <c r="J11486" t="str" cm="1">
        <f t="array" ref="J114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487" spans="1:10" x14ac:dyDescent="0.35">
      <c r="A11487" s="15" t="s">
        <v>9813</v>
      </c>
      <c r="B11487" s="15" t="s">
        <v>957</v>
      </c>
      <c r="C11487">
        <v>0.87637758255004883</v>
      </c>
      <c r="D11487" s="15" t="s">
        <v>664</v>
      </c>
      <c r="E11487">
        <v>0.72239500284194946</v>
      </c>
      <c r="F11487" s="15" t="s">
        <v>1982</v>
      </c>
      <c r="G11487">
        <v>0.69741368293762207</v>
      </c>
      <c r="H11487" s="15" t="s">
        <v>12112</v>
      </c>
      <c r="I11487">
        <v>0.67912334203720093</v>
      </c>
      <c r="J11487" t="str" cm="1">
        <f t="array" ref="J114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488" spans="1:10" x14ac:dyDescent="0.35">
      <c r="A11488" s="15" t="s">
        <v>1553</v>
      </c>
      <c r="B11488" s="15" t="s">
        <v>12016</v>
      </c>
      <c r="C11488">
        <v>0.56414562463760376</v>
      </c>
      <c r="D11488" s="15" t="s">
        <v>11494</v>
      </c>
      <c r="E11488">
        <v>0.5491756796836853</v>
      </c>
      <c r="F11488" s="15" t="s">
        <v>1554</v>
      </c>
      <c r="G11488">
        <v>0.53068673610687256</v>
      </c>
      <c r="H11488" s="15" t="s">
        <v>12502</v>
      </c>
      <c r="I11488">
        <v>0.52327001094818115</v>
      </c>
      <c r="J11488" t="str" cm="1">
        <f t="array" ref="J114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489" spans="1:10" x14ac:dyDescent="0.35">
      <c r="A11489" s="15" t="s">
        <v>9814</v>
      </c>
      <c r="B11489" s="15" t="s">
        <v>664</v>
      </c>
      <c r="C11489">
        <v>0.52280509471893311</v>
      </c>
      <c r="D11489" s="15" t="s">
        <v>960</v>
      </c>
      <c r="E11489">
        <v>0.49474078416824341</v>
      </c>
      <c r="F11489" s="15" t="s">
        <v>13171</v>
      </c>
      <c r="G11489">
        <v>0.49424988031387329</v>
      </c>
      <c r="H11489" s="15" t="s">
        <v>2829</v>
      </c>
      <c r="I11489">
        <v>0.45122310519218439</v>
      </c>
      <c r="J11489" t="str" cm="1">
        <f t="array" ref="J114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490" spans="1:10" x14ac:dyDescent="0.35">
      <c r="A11490" s="15" t="s">
        <v>670</v>
      </c>
      <c r="B11490" s="15" t="s">
        <v>664</v>
      </c>
      <c r="C11490">
        <v>0.8249933123588562</v>
      </c>
      <c r="D11490" s="15" t="s">
        <v>3376</v>
      </c>
      <c r="E11490">
        <v>0.66996085643768311</v>
      </c>
      <c r="F11490" s="15" t="s">
        <v>957</v>
      </c>
      <c r="G11490">
        <v>0.64329385757446289</v>
      </c>
      <c r="H11490" s="15" t="s">
        <v>2167</v>
      </c>
      <c r="I11490">
        <v>0.63321852684020996</v>
      </c>
      <c r="J11490" t="str" cm="1">
        <f t="array" ref="J114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491" spans="1:10" x14ac:dyDescent="0.35">
      <c r="A11491" s="15" t="s">
        <v>9815</v>
      </c>
      <c r="B11491" s="15" t="s">
        <v>664</v>
      </c>
      <c r="C11491">
        <v>0.54943841695785522</v>
      </c>
      <c r="D11491" s="15" t="s">
        <v>960</v>
      </c>
      <c r="E11491">
        <v>0.48095914721488953</v>
      </c>
      <c r="F11491" s="15" t="s">
        <v>13171</v>
      </c>
      <c r="G11491">
        <v>0.4519328773021698</v>
      </c>
      <c r="H11491" s="15" t="s">
        <v>17659</v>
      </c>
      <c r="I11491">
        <v>0.44365629553794861</v>
      </c>
      <c r="J11491" t="str" cm="1">
        <f t="array" ref="J114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492" spans="1:10" x14ac:dyDescent="0.35">
      <c r="A11492" s="15" t="s">
        <v>670</v>
      </c>
      <c r="B11492" s="15" t="s">
        <v>664</v>
      </c>
      <c r="C11492">
        <v>0.8249933123588562</v>
      </c>
      <c r="D11492" s="15" t="s">
        <v>3376</v>
      </c>
      <c r="E11492">
        <v>0.66996085643768311</v>
      </c>
      <c r="F11492" s="15" t="s">
        <v>957</v>
      </c>
      <c r="G11492">
        <v>0.64329385757446289</v>
      </c>
      <c r="H11492" s="15" t="s">
        <v>2167</v>
      </c>
      <c r="I11492">
        <v>0.63321852684020996</v>
      </c>
      <c r="J11492" t="str" cm="1">
        <f t="array" ref="J114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493" spans="1:10" x14ac:dyDescent="0.35">
      <c r="A11493" s="15" t="s">
        <v>9816</v>
      </c>
      <c r="B11493" s="15" t="s">
        <v>664</v>
      </c>
      <c r="C11493">
        <v>0.67009389400482178</v>
      </c>
      <c r="D11493" s="15" t="s">
        <v>2167</v>
      </c>
      <c r="E11493">
        <v>0.60052883625030518</v>
      </c>
      <c r="F11493" s="15" t="s">
        <v>10256</v>
      </c>
      <c r="G11493">
        <v>0.55215376615524292</v>
      </c>
      <c r="H11493" s="15" t="s">
        <v>2092</v>
      </c>
      <c r="I11493">
        <v>0.55076640844345093</v>
      </c>
      <c r="J11493" t="str" cm="1">
        <f t="array" ref="J114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494" spans="1:10" x14ac:dyDescent="0.35">
      <c r="A11494" s="15" t="s">
        <v>9814</v>
      </c>
      <c r="B11494" s="15" t="s">
        <v>664</v>
      </c>
      <c r="C11494">
        <v>0.52280509471893311</v>
      </c>
      <c r="D11494" s="15" t="s">
        <v>960</v>
      </c>
      <c r="E11494">
        <v>0.49474078416824341</v>
      </c>
      <c r="F11494" s="15" t="s">
        <v>13171</v>
      </c>
      <c r="G11494">
        <v>0.49424988031387329</v>
      </c>
      <c r="H11494" s="15" t="s">
        <v>2829</v>
      </c>
      <c r="I11494">
        <v>0.45122310519218439</v>
      </c>
      <c r="J11494" t="str" cm="1">
        <f t="array" ref="J114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495" spans="1:10" x14ac:dyDescent="0.35">
      <c r="A11495" s="15" t="s">
        <v>670</v>
      </c>
      <c r="B11495" s="15" t="s">
        <v>664</v>
      </c>
      <c r="C11495">
        <v>0.8249933123588562</v>
      </c>
      <c r="D11495" s="15" t="s">
        <v>3376</v>
      </c>
      <c r="E11495">
        <v>0.66996085643768311</v>
      </c>
      <c r="F11495" s="15" t="s">
        <v>957</v>
      </c>
      <c r="G11495">
        <v>0.64329385757446289</v>
      </c>
      <c r="H11495" s="15" t="s">
        <v>2167</v>
      </c>
      <c r="I11495">
        <v>0.63321852684020996</v>
      </c>
      <c r="J11495" t="str" cm="1">
        <f t="array" ref="J114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496" spans="1:10" x14ac:dyDescent="0.35">
      <c r="A11496" s="15" t="s">
        <v>9816</v>
      </c>
      <c r="B11496" s="15" t="s">
        <v>664</v>
      </c>
      <c r="C11496">
        <v>0.67009389400482178</v>
      </c>
      <c r="D11496" s="15" t="s">
        <v>2167</v>
      </c>
      <c r="E11496">
        <v>0.60052883625030518</v>
      </c>
      <c r="F11496" s="15" t="s">
        <v>10256</v>
      </c>
      <c r="G11496">
        <v>0.55215376615524292</v>
      </c>
      <c r="H11496" s="15" t="s">
        <v>2092</v>
      </c>
      <c r="I11496">
        <v>0.55076640844345093</v>
      </c>
      <c r="J11496" t="str" cm="1">
        <f t="array" ref="J114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497" spans="1:10" x14ac:dyDescent="0.35">
      <c r="A11497" s="15" t="s">
        <v>6571</v>
      </c>
      <c r="B11497" s="15" t="s">
        <v>664</v>
      </c>
      <c r="C11497">
        <v>0.56445157527923584</v>
      </c>
      <c r="D11497" s="15" t="s">
        <v>957</v>
      </c>
      <c r="E11497">
        <v>0.53927451372146606</v>
      </c>
      <c r="F11497" s="15" t="s">
        <v>960</v>
      </c>
      <c r="G11497">
        <v>0.5125812292098999</v>
      </c>
      <c r="H11497" s="15" t="s">
        <v>1982</v>
      </c>
      <c r="I11497">
        <v>0.50841426849365234</v>
      </c>
      <c r="J11497" t="str" cm="1">
        <f t="array" ref="J114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498" spans="1:10" x14ac:dyDescent="0.35">
      <c r="A11498" s="15" t="s">
        <v>1233</v>
      </c>
      <c r="B11498" s="15" t="s">
        <v>1234</v>
      </c>
      <c r="C11498">
        <v>1</v>
      </c>
      <c r="D11498" s="15" t="s">
        <v>8875</v>
      </c>
      <c r="E11498">
        <v>0.49541407823562622</v>
      </c>
      <c r="F11498" s="15" t="s">
        <v>1522</v>
      </c>
      <c r="G11498">
        <v>0.46682217717170721</v>
      </c>
      <c r="H11498" s="15" t="s">
        <v>237</v>
      </c>
      <c r="I11498">
        <v>0.46590480208396912</v>
      </c>
      <c r="J11498" t="str" cm="1">
        <f t="array" ref="J114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499" spans="1:10" x14ac:dyDescent="0.35">
      <c r="A11499" s="15" t="s">
        <v>1553</v>
      </c>
      <c r="B11499" s="15" t="s">
        <v>12016</v>
      </c>
      <c r="C11499">
        <v>0.56414562463760376</v>
      </c>
      <c r="D11499" s="15" t="s">
        <v>11494</v>
      </c>
      <c r="E11499">
        <v>0.5491756796836853</v>
      </c>
      <c r="F11499" s="15" t="s">
        <v>1554</v>
      </c>
      <c r="G11499">
        <v>0.53068673610687256</v>
      </c>
      <c r="H11499" s="15" t="s">
        <v>12502</v>
      </c>
      <c r="I11499">
        <v>0.52327001094818115</v>
      </c>
      <c r="J11499" t="str" cm="1">
        <f t="array" ref="J114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500" spans="1:10" x14ac:dyDescent="0.35">
      <c r="A11500" s="15" t="s">
        <v>9814</v>
      </c>
      <c r="B11500" s="15" t="s">
        <v>664</v>
      </c>
      <c r="C11500">
        <v>0.52280509471893311</v>
      </c>
      <c r="D11500" s="15" t="s">
        <v>960</v>
      </c>
      <c r="E11500">
        <v>0.49474078416824341</v>
      </c>
      <c r="F11500" s="15" t="s">
        <v>13171</v>
      </c>
      <c r="G11500">
        <v>0.49424988031387329</v>
      </c>
      <c r="H11500" s="15" t="s">
        <v>2829</v>
      </c>
      <c r="I11500">
        <v>0.45122310519218439</v>
      </c>
      <c r="J11500" t="str" cm="1">
        <f t="array" ref="J115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501" spans="1:10" x14ac:dyDescent="0.35">
      <c r="A11501" s="15" t="s">
        <v>670</v>
      </c>
      <c r="B11501" s="15" t="s">
        <v>664</v>
      </c>
      <c r="C11501">
        <v>0.8249933123588562</v>
      </c>
      <c r="D11501" s="15" t="s">
        <v>3376</v>
      </c>
      <c r="E11501">
        <v>0.66996085643768311</v>
      </c>
      <c r="F11501" s="15" t="s">
        <v>957</v>
      </c>
      <c r="G11501">
        <v>0.64329385757446289</v>
      </c>
      <c r="H11501" s="15" t="s">
        <v>2167</v>
      </c>
      <c r="I11501">
        <v>0.63321852684020996</v>
      </c>
      <c r="J11501" t="str" cm="1">
        <f t="array" ref="J115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502" spans="1:10" x14ac:dyDescent="0.35">
      <c r="A11502" s="15" t="s">
        <v>9817</v>
      </c>
      <c r="B11502" s="15" t="s">
        <v>10656</v>
      </c>
      <c r="C11502">
        <v>0.57777011394500732</v>
      </c>
      <c r="D11502" s="15" t="s">
        <v>664</v>
      </c>
      <c r="E11502">
        <v>0.57428330183029175</v>
      </c>
      <c r="F11502" s="15" t="s">
        <v>10256</v>
      </c>
      <c r="G11502">
        <v>0.54534560441970825</v>
      </c>
      <c r="H11502" s="15" t="s">
        <v>1234</v>
      </c>
      <c r="I11502">
        <v>0.53248769044876099</v>
      </c>
      <c r="J11502" t="str" cm="1">
        <f t="array" ref="J115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503" spans="1:10" x14ac:dyDescent="0.35">
      <c r="A11503" s="15" t="s">
        <v>9818</v>
      </c>
      <c r="B11503" s="15" t="s">
        <v>12507</v>
      </c>
      <c r="C11503">
        <v>0.4177306592464447</v>
      </c>
      <c r="D11503" s="15" t="s">
        <v>3549</v>
      </c>
      <c r="E11503">
        <v>0.39699253439903259</v>
      </c>
      <c r="F11503" s="15" t="s">
        <v>1066</v>
      </c>
      <c r="G11503">
        <v>0.39425498247146612</v>
      </c>
      <c r="H11503" s="15" t="s">
        <v>14371</v>
      </c>
      <c r="I11503">
        <v>0.36732479929924011</v>
      </c>
      <c r="J11503" t="str" cm="1">
        <f t="array" ref="J115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504" spans="1:10" x14ac:dyDescent="0.35">
      <c r="A11504" s="15" t="s">
        <v>1993</v>
      </c>
      <c r="B11504" s="15" t="s">
        <v>664</v>
      </c>
      <c r="C11504">
        <v>0.72193723917007446</v>
      </c>
      <c r="D11504" s="15" t="s">
        <v>10656</v>
      </c>
      <c r="E11504">
        <v>0.66378426551818848</v>
      </c>
      <c r="F11504" s="15" t="s">
        <v>2167</v>
      </c>
      <c r="G11504">
        <v>0.64881670475006104</v>
      </c>
      <c r="H11504" s="15" t="s">
        <v>10256</v>
      </c>
      <c r="I11504">
        <v>0.64558684825897217</v>
      </c>
      <c r="J11504" t="str" cm="1">
        <f t="array" ref="J115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505" spans="1:10" x14ac:dyDescent="0.35">
      <c r="A11505" s="15" t="s">
        <v>9814</v>
      </c>
      <c r="B11505" s="15" t="s">
        <v>664</v>
      </c>
      <c r="C11505">
        <v>0.52280509471893311</v>
      </c>
      <c r="D11505" s="15" t="s">
        <v>960</v>
      </c>
      <c r="E11505">
        <v>0.49474078416824341</v>
      </c>
      <c r="F11505" s="15" t="s">
        <v>13171</v>
      </c>
      <c r="G11505">
        <v>0.49424988031387329</v>
      </c>
      <c r="H11505" s="15" t="s">
        <v>2829</v>
      </c>
      <c r="I11505">
        <v>0.45122310519218439</v>
      </c>
      <c r="J11505" t="str" cm="1">
        <f t="array" ref="J115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506" spans="1:10" x14ac:dyDescent="0.35">
      <c r="A11506" s="15" t="s">
        <v>670</v>
      </c>
      <c r="B11506" s="15" t="s">
        <v>664</v>
      </c>
      <c r="C11506">
        <v>0.8249933123588562</v>
      </c>
      <c r="D11506" s="15" t="s">
        <v>3376</v>
      </c>
      <c r="E11506">
        <v>0.66996085643768311</v>
      </c>
      <c r="F11506" s="15" t="s">
        <v>957</v>
      </c>
      <c r="G11506">
        <v>0.64329385757446289</v>
      </c>
      <c r="H11506" s="15" t="s">
        <v>2167</v>
      </c>
      <c r="I11506">
        <v>0.63321852684020996</v>
      </c>
      <c r="J11506" t="str" cm="1">
        <f t="array" ref="J115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507" spans="1:10" x14ac:dyDescent="0.35">
      <c r="A11507" s="15" t="s">
        <v>2343</v>
      </c>
      <c r="B11507" s="15" t="s">
        <v>115</v>
      </c>
      <c r="C11507">
        <v>0.80263203382492065</v>
      </c>
      <c r="D11507" s="15" t="s">
        <v>12285</v>
      </c>
      <c r="E11507">
        <v>0.74995779991149902</v>
      </c>
      <c r="F11507" s="15" t="s">
        <v>17180</v>
      </c>
      <c r="G11507">
        <v>0.73622781038284302</v>
      </c>
      <c r="H11507" s="15" t="s">
        <v>1302</v>
      </c>
      <c r="I11507">
        <v>0.71502041816711426</v>
      </c>
      <c r="J11507" t="str" cm="1">
        <f t="array" ref="J115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508" spans="1:10" x14ac:dyDescent="0.35">
      <c r="A11508" s="15" t="s">
        <v>476</v>
      </c>
      <c r="B11508" s="15" t="s">
        <v>477</v>
      </c>
      <c r="C11508">
        <v>1.00000011920929</v>
      </c>
      <c r="D11508" s="15" t="s">
        <v>731</v>
      </c>
      <c r="E11508">
        <v>0.76167595386505127</v>
      </c>
      <c r="F11508" s="15" t="s">
        <v>1016</v>
      </c>
      <c r="G11508">
        <v>0.7203977108001709</v>
      </c>
      <c r="H11508" s="15" t="s">
        <v>737</v>
      </c>
      <c r="I11508">
        <v>0.68868708610534668</v>
      </c>
      <c r="J11508" t="str" cm="1">
        <f t="array" ref="J115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509" spans="1:10" x14ac:dyDescent="0.35">
      <c r="A11509" s="15" t="s">
        <v>792</v>
      </c>
      <c r="B11509" s="15" t="s">
        <v>737</v>
      </c>
      <c r="C11509">
        <v>0.5365864634513855</v>
      </c>
      <c r="D11509" s="15" t="s">
        <v>787</v>
      </c>
      <c r="E11509">
        <v>0.44743528962135309</v>
      </c>
      <c r="F11509" s="15" t="s">
        <v>12873</v>
      </c>
      <c r="G11509">
        <v>0.41734299063682562</v>
      </c>
      <c r="H11509" s="15" t="s">
        <v>1898</v>
      </c>
      <c r="I11509">
        <v>0.40457946062088013</v>
      </c>
      <c r="J11509" t="str" cm="1">
        <f t="array" ref="J115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510" spans="1:10" x14ac:dyDescent="0.35">
      <c r="A11510" s="15" t="s">
        <v>2345</v>
      </c>
      <c r="B11510" s="15" t="s">
        <v>2346</v>
      </c>
      <c r="C11510">
        <v>0.47443163394927979</v>
      </c>
      <c r="D11510" s="15" t="s">
        <v>115</v>
      </c>
      <c r="E11510">
        <v>0.46764498949050898</v>
      </c>
      <c r="F11510" s="15" t="s">
        <v>5496</v>
      </c>
      <c r="G11510">
        <v>0.44368264079093928</v>
      </c>
      <c r="H11510" s="15" t="s">
        <v>10703</v>
      </c>
      <c r="I11510">
        <v>0.43484050035476679</v>
      </c>
      <c r="J11510" t="str" cm="1">
        <f t="array" ref="J115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511" spans="1:10" x14ac:dyDescent="0.35">
      <c r="A11511" s="15" t="s">
        <v>7611</v>
      </c>
      <c r="B11511" s="15" t="s">
        <v>483</v>
      </c>
      <c r="C11511">
        <v>0.647807776927948</v>
      </c>
      <c r="D11511" s="15" t="s">
        <v>10504</v>
      </c>
      <c r="E11511">
        <v>0.59720462560653687</v>
      </c>
      <c r="F11511" s="15" t="s">
        <v>477</v>
      </c>
      <c r="G11511">
        <v>0.58766037225723267</v>
      </c>
      <c r="H11511" s="15" t="s">
        <v>115</v>
      </c>
      <c r="I11511">
        <v>0.56706041097640991</v>
      </c>
      <c r="J11511" t="str" cm="1">
        <f t="array" ref="J115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512" spans="1:10" x14ac:dyDescent="0.35">
      <c r="A11512" s="15" t="s">
        <v>1399</v>
      </c>
      <c r="B11512" s="15" t="s">
        <v>1400</v>
      </c>
      <c r="C11512">
        <v>1</v>
      </c>
      <c r="D11512" s="15" t="s">
        <v>12280</v>
      </c>
      <c r="E11512">
        <v>0.7236020565032959</v>
      </c>
      <c r="F11512" s="15" t="s">
        <v>1481</v>
      </c>
      <c r="G11512">
        <v>0.72096365690231323</v>
      </c>
      <c r="H11512" s="15" t="s">
        <v>1394</v>
      </c>
      <c r="I11512">
        <v>0.67041194438934326</v>
      </c>
      <c r="J11512" t="str" cm="1">
        <f t="array" ref="J115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513" spans="1:10" x14ac:dyDescent="0.35">
      <c r="A11513" s="15" t="s">
        <v>9821</v>
      </c>
      <c r="B11513" s="15" t="s">
        <v>20</v>
      </c>
      <c r="C11513">
        <v>0.50909507274627686</v>
      </c>
      <c r="D11513" s="15" t="s">
        <v>11445</v>
      </c>
      <c r="E11513">
        <v>0.46851161122322083</v>
      </c>
      <c r="F11513" s="15" t="s">
        <v>23</v>
      </c>
      <c r="G11513">
        <v>0.44510999321937561</v>
      </c>
      <c r="H11513" s="15" t="s">
        <v>704</v>
      </c>
      <c r="I11513">
        <v>0.44092687964439392</v>
      </c>
      <c r="J11513" t="str" cm="1">
        <f t="array" ref="J115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514" spans="1:10" x14ac:dyDescent="0.35">
      <c r="A11514" s="15" t="s">
        <v>3212</v>
      </c>
      <c r="B11514" s="15" t="s">
        <v>1264</v>
      </c>
      <c r="C11514">
        <v>1</v>
      </c>
      <c r="D11514" s="15" t="s">
        <v>6865</v>
      </c>
      <c r="E11514">
        <v>0.78597944974899292</v>
      </c>
      <c r="F11514" s="15" t="s">
        <v>6269</v>
      </c>
      <c r="G11514">
        <v>0.63013297319412231</v>
      </c>
      <c r="H11514" s="15" t="s">
        <v>12483</v>
      </c>
      <c r="I11514">
        <v>0.60369628667831421</v>
      </c>
      <c r="J11514" t="str" cm="1">
        <f t="array" ref="J115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515" spans="1:10" x14ac:dyDescent="0.35">
      <c r="A11515" s="15" t="s">
        <v>9822</v>
      </c>
      <c r="B11515" s="15" t="s">
        <v>20</v>
      </c>
      <c r="C11515">
        <v>0.7699313759803772</v>
      </c>
      <c r="D11515" s="15" t="s">
        <v>10374</v>
      </c>
      <c r="E11515">
        <v>0.54822671413421631</v>
      </c>
      <c r="F11515" s="15" t="s">
        <v>7658</v>
      </c>
      <c r="G11515">
        <v>0.54366457462310791</v>
      </c>
      <c r="H11515" s="15" t="s">
        <v>704</v>
      </c>
      <c r="I11515">
        <v>0.49231910705566412</v>
      </c>
      <c r="J11515" t="str" cm="1">
        <f t="array" ref="J115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516" spans="1:10" x14ac:dyDescent="0.35">
      <c r="A11516" s="15" t="s">
        <v>3241</v>
      </c>
      <c r="B11516" s="15" t="s">
        <v>274</v>
      </c>
      <c r="C11516">
        <v>1.00000011920929</v>
      </c>
      <c r="D11516" s="15" t="s">
        <v>1631</v>
      </c>
      <c r="E11516">
        <v>0.76725310087203979</v>
      </c>
      <c r="F11516" s="15" t="s">
        <v>11674</v>
      </c>
      <c r="G11516">
        <v>0.73843318223953247</v>
      </c>
      <c r="H11516" s="15" t="s">
        <v>10598</v>
      </c>
      <c r="I11516">
        <v>0.6930612325668335</v>
      </c>
      <c r="J11516" t="str" cm="1">
        <f t="array" ref="J115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517" spans="1:10" x14ac:dyDescent="0.35">
      <c r="A11517" s="15" t="s">
        <v>606</v>
      </c>
      <c r="B11517" s="15" t="s">
        <v>11967</v>
      </c>
      <c r="C11517">
        <v>0.69414269924163818</v>
      </c>
      <c r="D11517" s="15" t="s">
        <v>12089</v>
      </c>
      <c r="E11517">
        <v>0.6884613037109375</v>
      </c>
      <c r="F11517" s="15" t="s">
        <v>10452</v>
      </c>
      <c r="G11517">
        <v>0.6869545578956604</v>
      </c>
      <c r="H11517" s="15" t="s">
        <v>12673</v>
      </c>
      <c r="I11517">
        <v>0.67334276437759399</v>
      </c>
      <c r="J11517" t="str" cm="1">
        <f t="array" ref="J115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518" spans="1:10" x14ac:dyDescent="0.35">
      <c r="A11518" s="15" t="s">
        <v>618</v>
      </c>
      <c r="B11518" s="15" t="s">
        <v>619</v>
      </c>
      <c r="C11518">
        <v>0.86383330821990967</v>
      </c>
      <c r="D11518" s="15" t="s">
        <v>10454</v>
      </c>
      <c r="E11518">
        <v>0.74651294946670532</v>
      </c>
      <c r="F11518" s="15" t="s">
        <v>11542</v>
      </c>
      <c r="G11518">
        <v>0.66840255260467529</v>
      </c>
      <c r="H11518" s="15" t="s">
        <v>17615</v>
      </c>
      <c r="I11518">
        <v>0.63991743326187134</v>
      </c>
      <c r="J11518" t="str" cm="1">
        <f t="array" ref="J115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519" spans="1:10" x14ac:dyDescent="0.35">
      <c r="A11519" s="15" t="s">
        <v>2797</v>
      </c>
      <c r="B11519" s="15" t="s">
        <v>2798</v>
      </c>
      <c r="C11519">
        <v>0.85202842950820923</v>
      </c>
      <c r="D11519" s="15" t="s">
        <v>16868</v>
      </c>
      <c r="E11519">
        <v>0.73752367496490479</v>
      </c>
      <c r="F11519" s="15" t="s">
        <v>17838</v>
      </c>
      <c r="G11519">
        <v>0.73746198415756226</v>
      </c>
      <c r="H11519" s="15" t="s">
        <v>10868</v>
      </c>
      <c r="I11519">
        <v>0.6537206768989563</v>
      </c>
      <c r="J11519" t="str" cm="1">
        <f t="array" ref="J115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520" spans="1:10" x14ac:dyDescent="0.35">
      <c r="A11520" s="15" t="s">
        <v>5207</v>
      </c>
      <c r="B11520" s="15" t="s">
        <v>5208</v>
      </c>
      <c r="C11520">
        <v>0.71984636783599854</v>
      </c>
      <c r="D11520" s="15" t="s">
        <v>11182</v>
      </c>
      <c r="E11520">
        <v>0.71656018495559692</v>
      </c>
      <c r="F11520" s="15" t="s">
        <v>14211</v>
      </c>
      <c r="G11520">
        <v>0.68639343976974487</v>
      </c>
      <c r="H11520" s="15" t="s">
        <v>12873</v>
      </c>
      <c r="I11520">
        <v>0.60187530517578125</v>
      </c>
      <c r="J11520" t="str" cm="1">
        <f t="array" ref="J115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521" spans="1:10" x14ac:dyDescent="0.35">
      <c r="A11521" s="15" t="s">
        <v>606</v>
      </c>
      <c r="B11521" s="15" t="s">
        <v>11967</v>
      </c>
      <c r="C11521">
        <v>0.69414269924163818</v>
      </c>
      <c r="D11521" s="15" t="s">
        <v>12089</v>
      </c>
      <c r="E11521">
        <v>0.6884613037109375</v>
      </c>
      <c r="F11521" s="15" t="s">
        <v>10452</v>
      </c>
      <c r="G11521">
        <v>0.6869545578956604</v>
      </c>
      <c r="H11521" s="15" t="s">
        <v>12673</v>
      </c>
      <c r="I11521">
        <v>0.67334276437759399</v>
      </c>
      <c r="J11521" t="str" cm="1">
        <f t="array" ref="J115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522" spans="1:10" x14ac:dyDescent="0.35">
      <c r="A11522" s="15" t="s">
        <v>618</v>
      </c>
      <c r="B11522" s="15" t="s">
        <v>619</v>
      </c>
      <c r="C11522">
        <v>0.86383330821990967</v>
      </c>
      <c r="D11522" s="15" t="s">
        <v>10454</v>
      </c>
      <c r="E11522">
        <v>0.74651294946670532</v>
      </c>
      <c r="F11522" s="15" t="s">
        <v>11542</v>
      </c>
      <c r="G11522">
        <v>0.66840255260467529</v>
      </c>
      <c r="H11522" s="15" t="s">
        <v>17615</v>
      </c>
      <c r="I11522">
        <v>0.63991743326187134</v>
      </c>
      <c r="J11522" t="str" cm="1">
        <f t="array" ref="J115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523" spans="1:10" x14ac:dyDescent="0.35">
      <c r="A11523" s="15" t="s">
        <v>2797</v>
      </c>
      <c r="B11523" s="15" t="s">
        <v>2798</v>
      </c>
      <c r="C11523">
        <v>0.85202842950820923</v>
      </c>
      <c r="D11523" s="15" t="s">
        <v>16868</v>
      </c>
      <c r="E11523">
        <v>0.73752367496490479</v>
      </c>
      <c r="F11523" s="15" t="s">
        <v>17838</v>
      </c>
      <c r="G11523">
        <v>0.73746198415756226</v>
      </c>
      <c r="H11523" s="15" t="s">
        <v>10868</v>
      </c>
      <c r="I11523">
        <v>0.6537206768989563</v>
      </c>
      <c r="J11523" t="str" cm="1">
        <f t="array" ref="J115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524" spans="1:10" x14ac:dyDescent="0.35">
      <c r="A11524" s="15" t="s">
        <v>3228</v>
      </c>
      <c r="B11524" s="15" t="s">
        <v>3229</v>
      </c>
      <c r="C11524">
        <v>0.99999988079071045</v>
      </c>
      <c r="D11524" s="15" t="s">
        <v>3818</v>
      </c>
      <c r="E11524">
        <v>0.66539162397384644</v>
      </c>
      <c r="F11524" s="15" t="s">
        <v>8413</v>
      </c>
      <c r="G11524">
        <v>0.59915506839752197</v>
      </c>
      <c r="H11524" s="15" t="s">
        <v>17891</v>
      </c>
      <c r="I11524">
        <v>0.5972556471824646</v>
      </c>
      <c r="J11524" t="str" cm="1">
        <f t="array" ref="J115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525" spans="1:10" x14ac:dyDescent="0.35">
      <c r="A11525" s="15" t="s">
        <v>9301</v>
      </c>
      <c r="B11525" s="15" t="s">
        <v>12128</v>
      </c>
      <c r="C11525">
        <v>0.62856703996658325</v>
      </c>
      <c r="D11525" s="15" t="s">
        <v>2148</v>
      </c>
      <c r="E11525">
        <v>0.61308431625366211</v>
      </c>
      <c r="F11525" s="15" t="s">
        <v>10791</v>
      </c>
      <c r="G11525">
        <v>0.59946709871292114</v>
      </c>
      <c r="H11525" s="15" t="s">
        <v>17856</v>
      </c>
      <c r="I11525">
        <v>0.56890600919723511</v>
      </c>
      <c r="J11525" t="str" cm="1">
        <f t="array" ref="J115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526" spans="1:10" x14ac:dyDescent="0.35">
      <c r="A11526" s="15" t="s">
        <v>1185</v>
      </c>
      <c r="B11526" s="15" t="s">
        <v>1186</v>
      </c>
      <c r="C11526">
        <v>0.83220350742340088</v>
      </c>
      <c r="D11526" s="15" t="s">
        <v>344</v>
      </c>
      <c r="E11526">
        <v>0.80940139293670654</v>
      </c>
      <c r="F11526" s="15" t="s">
        <v>9825</v>
      </c>
      <c r="G11526">
        <v>0.79482334852218628</v>
      </c>
      <c r="H11526" s="15" t="s">
        <v>2528</v>
      </c>
      <c r="I11526">
        <v>0.76921600103378296</v>
      </c>
      <c r="J11526" t="str" cm="1">
        <f t="array" ref="J115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527" spans="1:10" x14ac:dyDescent="0.35">
      <c r="A11527" s="15" t="s">
        <v>9823</v>
      </c>
      <c r="B11527" s="15" t="s">
        <v>8530</v>
      </c>
      <c r="C11527">
        <v>0.58878344297409058</v>
      </c>
      <c r="D11527" s="15" t="s">
        <v>947</v>
      </c>
      <c r="E11527">
        <v>0.5607495903968811</v>
      </c>
      <c r="F11527" s="15" t="s">
        <v>4757</v>
      </c>
      <c r="G11527">
        <v>0.54047363996505737</v>
      </c>
      <c r="H11527" s="15" t="s">
        <v>7258</v>
      </c>
      <c r="I11527">
        <v>0.52118140459060669</v>
      </c>
      <c r="J11527" t="str" cm="1">
        <f t="array" ref="J115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528" spans="1:10" x14ac:dyDescent="0.35">
      <c r="A11528" s="15" t="s">
        <v>9824</v>
      </c>
      <c r="B11528" s="15" t="s">
        <v>9825</v>
      </c>
      <c r="C11528">
        <v>0.82987517118453979</v>
      </c>
      <c r="D11528" s="15" t="s">
        <v>2148</v>
      </c>
      <c r="E11528">
        <v>0.67791247367858887</v>
      </c>
      <c r="F11528" s="15" t="s">
        <v>2953</v>
      </c>
      <c r="G11528">
        <v>0.6503143310546875</v>
      </c>
      <c r="H11528" s="15" t="s">
        <v>344</v>
      </c>
      <c r="I11528">
        <v>0.63763129711151123</v>
      </c>
      <c r="J11528" t="str" cm="1">
        <f t="array" ref="J115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529" spans="1:10" x14ac:dyDescent="0.35">
      <c r="A11529" s="15" t="s">
        <v>340</v>
      </c>
      <c r="B11529" s="15" t="s">
        <v>9825</v>
      </c>
      <c r="C11529">
        <v>0.69036293029785156</v>
      </c>
      <c r="D11529" s="15" t="s">
        <v>5859</v>
      </c>
      <c r="E11529">
        <v>0.65797388553619385</v>
      </c>
      <c r="F11529" s="15" t="s">
        <v>11466</v>
      </c>
      <c r="G11529">
        <v>0.59133750200271606</v>
      </c>
      <c r="H11529" s="15" t="s">
        <v>15092</v>
      </c>
      <c r="I11529">
        <v>0.58846712112426758</v>
      </c>
      <c r="J11529" t="str" cm="1">
        <f t="array" ref="J115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530" spans="1:10" x14ac:dyDescent="0.35">
      <c r="A11530" s="15" t="s">
        <v>337</v>
      </c>
      <c r="B11530" s="15" t="s">
        <v>2209</v>
      </c>
      <c r="C11530">
        <v>0.57063210010528564</v>
      </c>
      <c r="D11530" s="15" t="s">
        <v>13597</v>
      </c>
      <c r="E11530">
        <v>0.46765255928039551</v>
      </c>
      <c r="F11530" s="15" t="s">
        <v>11214</v>
      </c>
      <c r="G11530">
        <v>0.45468500256538391</v>
      </c>
      <c r="H11530" s="15" t="s">
        <v>8942</v>
      </c>
      <c r="I11530">
        <v>0.42452266812324518</v>
      </c>
      <c r="J11530" t="str" cm="1">
        <f t="array" ref="J115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531" spans="1:10" x14ac:dyDescent="0.35">
      <c r="A11531" s="15" t="s">
        <v>340</v>
      </c>
      <c r="B11531" s="15" t="s">
        <v>9825</v>
      </c>
      <c r="C11531">
        <v>0.69036293029785156</v>
      </c>
      <c r="D11531" s="15" t="s">
        <v>5859</v>
      </c>
      <c r="E11531">
        <v>0.65797388553619385</v>
      </c>
      <c r="F11531" s="15" t="s">
        <v>11466</v>
      </c>
      <c r="G11531">
        <v>0.59133750200271606</v>
      </c>
      <c r="H11531" s="15" t="s">
        <v>15092</v>
      </c>
      <c r="I11531">
        <v>0.58846712112426758</v>
      </c>
      <c r="J11531" t="str" cm="1">
        <f t="array" ref="J115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532" spans="1:10" x14ac:dyDescent="0.35">
      <c r="A11532" s="15" t="s">
        <v>346</v>
      </c>
      <c r="B11532" s="15" t="s">
        <v>347</v>
      </c>
      <c r="C11532">
        <v>0.95542126893997192</v>
      </c>
      <c r="D11532" s="15" t="s">
        <v>657</v>
      </c>
      <c r="E11532">
        <v>0.69637018442153931</v>
      </c>
      <c r="F11532" s="15" t="s">
        <v>8770</v>
      </c>
      <c r="G11532">
        <v>0.6418265700340271</v>
      </c>
      <c r="H11532" s="15" t="s">
        <v>6917</v>
      </c>
      <c r="I11532">
        <v>0.58433663845062256</v>
      </c>
      <c r="J11532" t="str" cm="1">
        <f t="array" ref="J115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533" spans="1:10" x14ac:dyDescent="0.35">
      <c r="A11533" s="15" t="s">
        <v>346</v>
      </c>
      <c r="B11533" s="15" t="s">
        <v>347</v>
      </c>
      <c r="C11533">
        <v>0.95542126893997192</v>
      </c>
      <c r="D11533" s="15" t="s">
        <v>657</v>
      </c>
      <c r="E11533">
        <v>0.69637018442153931</v>
      </c>
      <c r="F11533" s="15" t="s">
        <v>8770</v>
      </c>
      <c r="G11533">
        <v>0.6418265700340271</v>
      </c>
      <c r="H11533" s="15" t="s">
        <v>6917</v>
      </c>
      <c r="I11533">
        <v>0.58433663845062256</v>
      </c>
      <c r="J11533" t="str" cm="1">
        <f t="array" ref="J115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534" spans="1:10" x14ac:dyDescent="0.35">
      <c r="A11534" s="15" t="s">
        <v>3056</v>
      </c>
      <c r="B11534" s="15" t="s">
        <v>2999</v>
      </c>
      <c r="C11534">
        <v>0.46062707901000982</v>
      </c>
      <c r="D11534" s="15" t="s">
        <v>10832</v>
      </c>
      <c r="E11534">
        <v>0.45762181282043463</v>
      </c>
      <c r="F11534" s="15" t="s">
        <v>13577</v>
      </c>
      <c r="G11534">
        <v>0.4174945056438446</v>
      </c>
      <c r="H11534" s="15" t="s">
        <v>3178</v>
      </c>
      <c r="I11534">
        <v>0.39243882894515991</v>
      </c>
      <c r="J11534" t="str" cm="1">
        <f t="array" ref="J115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535" spans="1:10" x14ac:dyDescent="0.35">
      <c r="A11535" s="15" t="s">
        <v>4788</v>
      </c>
      <c r="B11535" s="15" t="s">
        <v>11103</v>
      </c>
      <c r="C11535">
        <v>0.54505789279937744</v>
      </c>
      <c r="D11535" s="15" t="s">
        <v>11551</v>
      </c>
      <c r="E11535">
        <v>0.54384016990661621</v>
      </c>
      <c r="F11535" s="15" t="s">
        <v>12532</v>
      </c>
      <c r="G11535">
        <v>0.52685147523880005</v>
      </c>
      <c r="H11535" s="15" t="s">
        <v>2130</v>
      </c>
      <c r="I11535">
        <v>0.48511460423469538</v>
      </c>
      <c r="J11535" t="str" cm="1">
        <f t="array" ref="J115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536" spans="1:10" x14ac:dyDescent="0.35">
      <c r="A11536" s="15" t="s">
        <v>337</v>
      </c>
      <c r="B11536" s="15" t="s">
        <v>2209</v>
      </c>
      <c r="C11536">
        <v>0.57063210010528564</v>
      </c>
      <c r="D11536" s="15" t="s">
        <v>13597</v>
      </c>
      <c r="E11536">
        <v>0.46765255928039551</v>
      </c>
      <c r="F11536" s="15" t="s">
        <v>11214</v>
      </c>
      <c r="G11536">
        <v>0.45468500256538391</v>
      </c>
      <c r="H11536" s="15" t="s">
        <v>8942</v>
      </c>
      <c r="I11536">
        <v>0.42452266812324518</v>
      </c>
      <c r="J11536" t="str" cm="1">
        <f t="array" ref="J115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537" spans="1:10" x14ac:dyDescent="0.35">
      <c r="A11537" s="15" t="s">
        <v>340</v>
      </c>
      <c r="B11537" s="15" t="s">
        <v>9825</v>
      </c>
      <c r="C11537">
        <v>0.69036293029785156</v>
      </c>
      <c r="D11537" s="15" t="s">
        <v>5859</v>
      </c>
      <c r="E11537">
        <v>0.65797388553619385</v>
      </c>
      <c r="F11537" s="15" t="s">
        <v>11466</v>
      </c>
      <c r="G11537">
        <v>0.59133750200271606</v>
      </c>
      <c r="H11537" s="15" t="s">
        <v>15092</v>
      </c>
      <c r="I11537">
        <v>0.58846712112426758</v>
      </c>
      <c r="J11537" t="str" cm="1">
        <f t="array" ref="J115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538" spans="1:10" x14ac:dyDescent="0.35">
      <c r="A11538" s="15" t="s">
        <v>3447</v>
      </c>
      <c r="B11538" s="15" t="s">
        <v>1016</v>
      </c>
      <c r="C11538">
        <v>0.66847610473632813</v>
      </c>
      <c r="D11538" s="15" t="s">
        <v>4377</v>
      </c>
      <c r="E11538">
        <v>0.66477280855178833</v>
      </c>
      <c r="F11538" s="15" t="s">
        <v>12263</v>
      </c>
      <c r="G11538">
        <v>0.60003560781478882</v>
      </c>
      <c r="H11538" s="15" t="s">
        <v>727</v>
      </c>
      <c r="I11538">
        <v>0.59034049510955811</v>
      </c>
      <c r="J11538" t="str" cm="1">
        <f t="array" ref="J115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539" spans="1:10" x14ac:dyDescent="0.35">
      <c r="A11539" s="15" t="s">
        <v>8895</v>
      </c>
      <c r="B11539" s="15" t="s">
        <v>1016</v>
      </c>
      <c r="C11539">
        <v>0.76186126470565796</v>
      </c>
      <c r="D11539" s="15" t="s">
        <v>4377</v>
      </c>
      <c r="E11539">
        <v>0.66768592596054077</v>
      </c>
      <c r="F11539" s="15" t="s">
        <v>12263</v>
      </c>
      <c r="G11539">
        <v>0.65813112258911133</v>
      </c>
      <c r="H11539" s="15" t="s">
        <v>645</v>
      </c>
      <c r="I11539">
        <v>0.63160961866378784</v>
      </c>
      <c r="J11539" t="str" cm="1">
        <f t="array" ref="J115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540" spans="1:10" x14ac:dyDescent="0.35">
      <c r="A11540" s="15" t="s">
        <v>9827</v>
      </c>
      <c r="B11540" s="15" t="s">
        <v>712</v>
      </c>
      <c r="C11540">
        <v>0.67348051071166992</v>
      </c>
      <c r="D11540" s="15" t="s">
        <v>477</v>
      </c>
      <c r="E11540">
        <v>0.53723764419555664</v>
      </c>
      <c r="F11540" s="15" t="s">
        <v>1453</v>
      </c>
      <c r="G11540">
        <v>0.53245669603347778</v>
      </c>
      <c r="H11540" s="15" t="s">
        <v>483</v>
      </c>
      <c r="I11540">
        <v>0.50195872783660889</v>
      </c>
      <c r="J11540" t="str" cm="1">
        <f t="array" ref="J115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541" spans="1:10" x14ac:dyDescent="0.35">
      <c r="A11541" s="15" t="s">
        <v>3275</v>
      </c>
      <c r="B11541" s="15" t="s">
        <v>645</v>
      </c>
      <c r="C11541">
        <v>0.51794916391372681</v>
      </c>
      <c r="D11541" s="15" t="s">
        <v>1016</v>
      </c>
      <c r="E11541">
        <v>0.49658545851707458</v>
      </c>
      <c r="F11541" s="15" t="s">
        <v>12513</v>
      </c>
      <c r="G11541">
        <v>0.49306637048721308</v>
      </c>
      <c r="H11541" s="15" t="s">
        <v>150</v>
      </c>
      <c r="I11541">
        <v>0.48512953519821173</v>
      </c>
      <c r="J11541" t="str" cm="1">
        <f t="array" ref="J115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542" spans="1:10" x14ac:dyDescent="0.35">
      <c r="A11542" s="15" t="s">
        <v>9828</v>
      </c>
      <c r="B11542" s="15" t="s">
        <v>9608</v>
      </c>
      <c r="C11542">
        <v>0.62009406089782715</v>
      </c>
      <c r="D11542" s="15" t="s">
        <v>153</v>
      </c>
      <c r="E11542">
        <v>0.55475670099258423</v>
      </c>
      <c r="F11542" s="15" t="s">
        <v>879</v>
      </c>
      <c r="G11542">
        <v>0.55268275737762451</v>
      </c>
      <c r="H11542" s="15" t="s">
        <v>3847</v>
      </c>
      <c r="I11542">
        <v>0.54304522275924683</v>
      </c>
      <c r="J11542" t="str" cm="1">
        <f t="array" ref="J115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543" spans="1:10" x14ac:dyDescent="0.35">
      <c r="A11543" s="15" t="s">
        <v>2774</v>
      </c>
      <c r="B11543" s="15" t="s">
        <v>1016</v>
      </c>
      <c r="C11543">
        <v>0.65898126363754272</v>
      </c>
      <c r="D11543" s="15" t="s">
        <v>12263</v>
      </c>
      <c r="E11543">
        <v>0.58528465032577515</v>
      </c>
      <c r="F11543" s="15" t="s">
        <v>3035</v>
      </c>
      <c r="G11543">
        <v>0.56958884000778198</v>
      </c>
      <c r="H11543" s="15" t="s">
        <v>4377</v>
      </c>
      <c r="I11543">
        <v>0.55939733982086182</v>
      </c>
      <c r="J11543" t="str" cm="1">
        <f t="array" ref="J115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544" spans="1:10" x14ac:dyDescent="0.35">
      <c r="A11544" s="15" t="s">
        <v>9829</v>
      </c>
      <c r="B11544" s="15" t="s">
        <v>4377</v>
      </c>
      <c r="C11544">
        <v>0.76817536354064941</v>
      </c>
      <c r="D11544" s="15" t="s">
        <v>1016</v>
      </c>
      <c r="E11544">
        <v>0.7280159592628479</v>
      </c>
      <c r="F11544" s="15" t="s">
        <v>12263</v>
      </c>
      <c r="G11544">
        <v>0.66489225625991821</v>
      </c>
      <c r="H11544" s="15" t="s">
        <v>14616</v>
      </c>
      <c r="I11544">
        <v>0.5798763632774353</v>
      </c>
      <c r="J11544" t="str" cm="1">
        <f t="array" ref="J115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545" spans="1:10" x14ac:dyDescent="0.35">
      <c r="A11545" s="15" t="s">
        <v>9830</v>
      </c>
      <c r="B11545" s="15" t="s">
        <v>9831</v>
      </c>
      <c r="C11545">
        <v>0.87172162532806396</v>
      </c>
      <c r="D11545" s="15" t="s">
        <v>11861</v>
      </c>
      <c r="E11545">
        <v>0.751362144947052</v>
      </c>
      <c r="F11545" s="15" t="s">
        <v>4236</v>
      </c>
      <c r="G11545">
        <v>0.68206673860549927</v>
      </c>
      <c r="H11545" s="15" t="s">
        <v>7715</v>
      </c>
      <c r="I11545">
        <v>0.67127972841262817</v>
      </c>
      <c r="J11545" t="str" cm="1">
        <f t="array" ref="J115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546" spans="1:10" x14ac:dyDescent="0.35">
      <c r="A11546" s="15" t="s">
        <v>3275</v>
      </c>
      <c r="B11546" s="15" t="s">
        <v>645</v>
      </c>
      <c r="C11546">
        <v>0.51794916391372681</v>
      </c>
      <c r="D11546" s="15" t="s">
        <v>1016</v>
      </c>
      <c r="E11546">
        <v>0.49658545851707458</v>
      </c>
      <c r="F11546" s="15" t="s">
        <v>12513</v>
      </c>
      <c r="G11546">
        <v>0.49306637048721308</v>
      </c>
      <c r="H11546" s="15" t="s">
        <v>150</v>
      </c>
      <c r="I11546">
        <v>0.48512953519821173</v>
      </c>
      <c r="J11546" t="str" cm="1">
        <f t="array" ref="J115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547" spans="1:10" x14ac:dyDescent="0.35">
      <c r="A11547" s="15" t="s">
        <v>9260</v>
      </c>
      <c r="B11547" s="15" t="s">
        <v>1833</v>
      </c>
      <c r="C11547">
        <v>0.49808487296104431</v>
      </c>
      <c r="D11547" s="15" t="s">
        <v>6713</v>
      </c>
      <c r="E11547">
        <v>0.49275290966033941</v>
      </c>
      <c r="F11547" s="15" t="s">
        <v>5042</v>
      </c>
      <c r="G11547">
        <v>0.47911915183067322</v>
      </c>
      <c r="H11547" s="15" t="s">
        <v>14039</v>
      </c>
      <c r="I11547">
        <v>0.46555918455123901</v>
      </c>
      <c r="J11547" t="str" cm="1">
        <f t="array" ref="J115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548" spans="1:10" x14ac:dyDescent="0.35">
      <c r="A11548" s="15" t="s">
        <v>9255</v>
      </c>
      <c r="B11548" s="15" t="s">
        <v>545</v>
      </c>
      <c r="C11548">
        <v>0.66190886497497559</v>
      </c>
      <c r="D11548" s="15" t="s">
        <v>388</v>
      </c>
      <c r="E11548">
        <v>0.64336138963699341</v>
      </c>
      <c r="F11548" s="15" t="s">
        <v>4021</v>
      </c>
      <c r="G11548">
        <v>0.59535795450210571</v>
      </c>
      <c r="H11548" s="15" t="s">
        <v>1833</v>
      </c>
      <c r="I11548">
        <v>0.56714898347854614</v>
      </c>
      <c r="J11548" t="str" cm="1">
        <f t="array" ref="J115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549" spans="1:10" x14ac:dyDescent="0.35">
      <c r="A11549" s="15" t="s">
        <v>476</v>
      </c>
      <c r="B11549" s="15" t="s">
        <v>477</v>
      </c>
      <c r="C11549">
        <v>1.00000011920929</v>
      </c>
      <c r="D11549" s="15" t="s">
        <v>731</v>
      </c>
      <c r="E11549">
        <v>0.76167595386505127</v>
      </c>
      <c r="F11549" s="15" t="s">
        <v>1016</v>
      </c>
      <c r="G11549">
        <v>0.7203977108001709</v>
      </c>
      <c r="H11549" s="15" t="s">
        <v>737</v>
      </c>
      <c r="I11549">
        <v>0.68868708610534668</v>
      </c>
      <c r="J11549" t="str" cm="1">
        <f t="array" ref="J115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550" spans="1:10" x14ac:dyDescent="0.35">
      <c r="A11550" s="15" t="s">
        <v>4633</v>
      </c>
      <c r="B11550" s="15" t="s">
        <v>4634</v>
      </c>
      <c r="C11550">
        <v>0.73068201541900635</v>
      </c>
      <c r="D11550" s="15" t="s">
        <v>12763</v>
      </c>
      <c r="E11550">
        <v>0.56755256652832031</v>
      </c>
      <c r="F11550" s="15" t="s">
        <v>18069</v>
      </c>
      <c r="G11550">
        <v>0.56060689687728882</v>
      </c>
      <c r="H11550" s="15" t="s">
        <v>506</v>
      </c>
      <c r="I11550">
        <v>0.53382384777069092</v>
      </c>
      <c r="J11550" t="str" cm="1">
        <f t="array" ref="J115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551" spans="1:10" x14ac:dyDescent="0.35">
      <c r="A11551" s="15" t="s">
        <v>6236</v>
      </c>
      <c r="B11551" s="15" t="s">
        <v>169</v>
      </c>
      <c r="C11551">
        <v>1.00000011920929</v>
      </c>
      <c r="D11551" s="15" t="s">
        <v>2139</v>
      </c>
      <c r="E11551">
        <v>0.86724919080734253</v>
      </c>
      <c r="F11551" s="15" t="s">
        <v>16324</v>
      </c>
      <c r="G11551">
        <v>0.58656257390975952</v>
      </c>
      <c r="H11551" s="15" t="s">
        <v>14786</v>
      </c>
      <c r="I11551">
        <v>0.5797620415687561</v>
      </c>
      <c r="J11551" t="str" cm="1">
        <f t="array" ref="J115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552" spans="1:10" x14ac:dyDescent="0.35">
      <c r="A11552" s="15" t="s">
        <v>2458</v>
      </c>
      <c r="B11552" s="15" t="s">
        <v>136</v>
      </c>
      <c r="C11552">
        <v>0.58943706750869751</v>
      </c>
      <c r="D11552" s="15" t="s">
        <v>17797</v>
      </c>
      <c r="E11552">
        <v>0.57660847902297974</v>
      </c>
      <c r="F11552" s="15" t="s">
        <v>55</v>
      </c>
      <c r="G11552">
        <v>0.56549942493438721</v>
      </c>
      <c r="H11552" s="15" t="s">
        <v>604</v>
      </c>
      <c r="I11552">
        <v>0.55479377508163452</v>
      </c>
      <c r="J11552" t="str" cm="1">
        <f t="array" ref="J115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553" spans="1:10" x14ac:dyDescent="0.35">
      <c r="A11553" s="15" t="s">
        <v>3974</v>
      </c>
      <c r="B11553" s="15" t="s">
        <v>46</v>
      </c>
      <c r="C11553">
        <v>0.86644929647445679</v>
      </c>
      <c r="D11553" s="15" t="s">
        <v>14786</v>
      </c>
      <c r="E11553">
        <v>0.69627594947814941</v>
      </c>
      <c r="F11553" s="15" t="s">
        <v>169</v>
      </c>
      <c r="G11553">
        <v>0.64073461294174194</v>
      </c>
      <c r="H11553" s="15" t="s">
        <v>16944</v>
      </c>
      <c r="I11553">
        <v>0.61212348937988281</v>
      </c>
      <c r="J11553" t="str" cm="1">
        <f t="array" ref="J115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554" spans="1:10" x14ac:dyDescent="0.35">
      <c r="A11554" s="15" t="s">
        <v>2455</v>
      </c>
      <c r="B11554" s="15" t="s">
        <v>2456</v>
      </c>
      <c r="C11554">
        <v>0.7867094874382019</v>
      </c>
      <c r="D11554" s="15" t="s">
        <v>6029</v>
      </c>
      <c r="E11554">
        <v>0.74711734056472778</v>
      </c>
      <c r="F11554" s="15" t="s">
        <v>5235</v>
      </c>
      <c r="G11554">
        <v>0.68937623500823975</v>
      </c>
      <c r="H11554" s="15" t="s">
        <v>15600</v>
      </c>
      <c r="I11554">
        <v>0.66779088973999023</v>
      </c>
      <c r="J11554" t="str" cm="1">
        <f t="array" ref="J115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555" spans="1:10" x14ac:dyDescent="0.35">
      <c r="A11555" s="15" t="s">
        <v>88</v>
      </c>
      <c r="B11555" s="15" t="s">
        <v>89</v>
      </c>
      <c r="C11555">
        <v>0.77003568410873413</v>
      </c>
      <c r="D11555" s="15" t="s">
        <v>13345</v>
      </c>
      <c r="E11555">
        <v>0.7018311619758606</v>
      </c>
      <c r="F11555" s="15" t="s">
        <v>3637</v>
      </c>
      <c r="G11555">
        <v>0.62060093879699707</v>
      </c>
      <c r="H11555" s="15" t="s">
        <v>12523</v>
      </c>
      <c r="I11555">
        <v>0.6196783185005188</v>
      </c>
      <c r="J11555" t="str" cm="1">
        <f t="array" ref="J115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556" spans="1:10" x14ac:dyDescent="0.35">
      <c r="A11556" s="15" t="s">
        <v>5070</v>
      </c>
      <c r="B11556" s="15" t="s">
        <v>12317</v>
      </c>
      <c r="C11556">
        <v>0.7008969783782959</v>
      </c>
      <c r="D11556" s="15" t="s">
        <v>11515</v>
      </c>
      <c r="E11556">
        <v>0.69223505258560181</v>
      </c>
      <c r="F11556" s="15" t="s">
        <v>385</v>
      </c>
      <c r="G11556">
        <v>0.68020999431610107</v>
      </c>
      <c r="H11556" s="15" t="s">
        <v>3185</v>
      </c>
      <c r="I11556">
        <v>0.67860472202301025</v>
      </c>
      <c r="J11556" t="str" cm="1">
        <f t="array" ref="J115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557" spans="1:10" x14ac:dyDescent="0.35">
      <c r="A11557" s="15" t="s">
        <v>6946</v>
      </c>
      <c r="B11557" s="15" t="s">
        <v>8063</v>
      </c>
      <c r="C11557">
        <v>0.42654359340667719</v>
      </c>
      <c r="D11557" s="15" t="s">
        <v>639</v>
      </c>
      <c r="E11557">
        <v>0.41188344359397888</v>
      </c>
      <c r="F11557" s="15" t="s">
        <v>3009</v>
      </c>
      <c r="G11557">
        <v>0.3902861475944519</v>
      </c>
      <c r="H11557" s="15" t="s">
        <v>18362</v>
      </c>
      <c r="I11557">
        <v>0.38612577319145203</v>
      </c>
      <c r="J11557" t="str" cm="1">
        <f t="array" ref="J115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558" spans="1:10" x14ac:dyDescent="0.35">
      <c r="A11558" s="15" t="s">
        <v>7298</v>
      </c>
      <c r="B11558" s="15" t="s">
        <v>12317</v>
      </c>
      <c r="C11558">
        <v>0.46192282438278198</v>
      </c>
      <c r="D11558" s="15" t="s">
        <v>18420</v>
      </c>
      <c r="E11558">
        <v>0.44041863083839422</v>
      </c>
      <c r="F11558" s="15" t="s">
        <v>10066</v>
      </c>
      <c r="G11558">
        <v>0.42897149920463562</v>
      </c>
      <c r="H11558" s="15" t="s">
        <v>12120</v>
      </c>
      <c r="I11558">
        <v>0.41393831372261047</v>
      </c>
      <c r="J11558" t="str" cm="1">
        <f t="array" ref="J115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559" spans="1:10" x14ac:dyDescent="0.35">
      <c r="A11559" s="15" t="s">
        <v>7301</v>
      </c>
      <c r="B11559" s="15" t="s">
        <v>7302</v>
      </c>
      <c r="C11559">
        <v>0.79222375154495239</v>
      </c>
      <c r="D11559" s="15" t="s">
        <v>11785</v>
      </c>
      <c r="E11559">
        <v>0.65622848272323608</v>
      </c>
      <c r="F11559" s="15" t="s">
        <v>17334</v>
      </c>
      <c r="G11559">
        <v>0.5855138897895813</v>
      </c>
      <c r="H11559" s="15" t="s">
        <v>18421</v>
      </c>
      <c r="I11559">
        <v>0.56549185514450073</v>
      </c>
      <c r="J11559" t="str" cm="1">
        <f t="array" ref="J115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560" spans="1:10" x14ac:dyDescent="0.35">
      <c r="A11560" s="15" t="s">
        <v>9833</v>
      </c>
      <c r="B11560" s="15" t="s">
        <v>12733</v>
      </c>
      <c r="C11560">
        <v>0.68104320764541626</v>
      </c>
      <c r="D11560" s="15" t="s">
        <v>9834</v>
      </c>
      <c r="E11560">
        <v>0.67859894037246704</v>
      </c>
      <c r="F11560" s="15" t="s">
        <v>873</v>
      </c>
      <c r="G11560">
        <v>0.61668086051940918</v>
      </c>
      <c r="H11560" s="15" t="s">
        <v>17500</v>
      </c>
      <c r="I11560">
        <v>0.60695391893386841</v>
      </c>
      <c r="J11560" t="str" cm="1">
        <f t="array" ref="J115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561" spans="1:10" x14ac:dyDescent="0.35">
      <c r="A11561" s="15" t="s">
        <v>9836</v>
      </c>
      <c r="B11561" s="15" t="s">
        <v>12735</v>
      </c>
      <c r="C11561">
        <v>0.65418559312820435</v>
      </c>
      <c r="D11561" s="15" t="s">
        <v>876</v>
      </c>
      <c r="E11561">
        <v>0.6275215744972229</v>
      </c>
      <c r="F11561" s="15" t="s">
        <v>118</v>
      </c>
      <c r="G11561">
        <v>0.61950302124023438</v>
      </c>
      <c r="H11561" s="15" t="s">
        <v>4334</v>
      </c>
      <c r="I11561">
        <v>0.60143595933914185</v>
      </c>
      <c r="J11561" t="str" cm="1">
        <f t="array" ref="J115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562" spans="1:10" x14ac:dyDescent="0.35">
      <c r="A11562" s="15" t="s">
        <v>9837</v>
      </c>
      <c r="B11562" s="15" t="s">
        <v>2792</v>
      </c>
      <c r="C11562">
        <v>0.55129337310791016</v>
      </c>
      <c r="D11562" s="15" t="s">
        <v>1945</v>
      </c>
      <c r="E11562">
        <v>0.53889280557632446</v>
      </c>
      <c r="F11562" s="15" t="s">
        <v>11280</v>
      </c>
      <c r="G11562">
        <v>0.52066808938980103</v>
      </c>
      <c r="H11562" s="15" t="s">
        <v>89</v>
      </c>
      <c r="I11562">
        <v>0.52037149667739868</v>
      </c>
      <c r="J11562" t="str" cm="1">
        <f t="array" ref="J115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563" spans="1:10" x14ac:dyDescent="0.35">
      <c r="A11563" s="15" t="s">
        <v>990</v>
      </c>
      <c r="B11563" s="15" t="s">
        <v>5953</v>
      </c>
      <c r="C11563">
        <v>0.54118466377258301</v>
      </c>
      <c r="D11563" s="15" t="s">
        <v>2777</v>
      </c>
      <c r="E11563">
        <v>0.53471940755844116</v>
      </c>
      <c r="F11563" s="15" t="s">
        <v>991</v>
      </c>
      <c r="G11563">
        <v>0.49705344438552862</v>
      </c>
      <c r="H11563" s="15" t="s">
        <v>16704</v>
      </c>
      <c r="I11563">
        <v>0.49591833353042603</v>
      </c>
      <c r="J11563" t="str" cm="1">
        <f t="array" ref="J115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564" spans="1:10" x14ac:dyDescent="0.35">
      <c r="A11564" s="15" t="s">
        <v>4080</v>
      </c>
      <c r="B11564" s="15" t="s">
        <v>4081</v>
      </c>
      <c r="C11564">
        <v>0.80558669567108154</v>
      </c>
      <c r="D11564" s="15" t="s">
        <v>10997</v>
      </c>
      <c r="E11564">
        <v>0.79737603664398193</v>
      </c>
      <c r="F11564" s="15" t="s">
        <v>2662</v>
      </c>
      <c r="G11564">
        <v>0.72815573215484619</v>
      </c>
      <c r="H11564" s="15" t="s">
        <v>18005</v>
      </c>
      <c r="I11564">
        <v>0.64688634872436523</v>
      </c>
      <c r="J11564" t="str" cm="1">
        <f t="array" ref="J115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565" spans="1:10" x14ac:dyDescent="0.35">
      <c r="A11565" s="15" t="s">
        <v>9838</v>
      </c>
      <c r="B11565" s="15" t="s">
        <v>11863</v>
      </c>
      <c r="C11565">
        <v>0.47745516896247858</v>
      </c>
      <c r="D11565" s="15" t="s">
        <v>2764</v>
      </c>
      <c r="E11565">
        <v>0.47258877754211431</v>
      </c>
      <c r="F11565" s="15" t="s">
        <v>2136</v>
      </c>
      <c r="G11565">
        <v>0.46042090654373169</v>
      </c>
      <c r="H11565" s="15" t="s">
        <v>13783</v>
      </c>
      <c r="I11565">
        <v>0.44339996576309199</v>
      </c>
      <c r="J11565" t="str" cm="1">
        <f t="array" ref="J115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566" spans="1:10" x14ac:dyDescent="0.35">
      <c r="A11566" s="15" t="s">
        <v>9841</v>
      </c>
      <c r="B11566" s="15" t="s">
        <v>1625</v>
      </c>
      <c r="C11566">
        <v>0.60665410757064819</v>
      </c>
      <c r="D11566" s="15" t="s">
        <v>13859</v>
      </c>
      <c r="E11566">
        <v>0.50672256946563721</v>
      </c>
      <c r="F11566" s="15" t="s">
        <v>5053</v>
      </c>
      <c r="G11566">
        <v>0.48149135708808899</v>
      </c>
      <c r="H11566" s="15" t="s">
        <v>13861</v>
      </c>
      <c r="I11566">
        <v>0.47180718183517462</v>
      </c>
      <c r="J11566" t="str" cm="1">
        <f t="array" ref="J115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567" spans="1:10" x14ac:dyDescent="0.35">
      <c r="A11567" s="15" t="s">
        <v>9842</v>
      </c>
      <c r="B11567" s="15" t="s">
        <v>712</v>
      </c>
      <c r="C11567">
        <v>0.4964148998260498</v>
      </c>
      <c r="D11567" s="15" t="s">
        <v>4990</v>
      </c>
      <c r="E11567">
        <v>0.4622129499912262</v>
      </c>
      <c r="F11567" s="15" t="s">
        <v>1970</v>
      </c>
      <c r="G11567">
        <v>0.44699433445930481</v>
      </c>
      <c r="H11567" s="15" t="s">
        <v>3344</v>
      </c>
      <c r="I11567">
        <v>0.43811282515525818</v>
      </c>
      <c r="J11567" t="str" cm="1">
        <f t="array" ref="J115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568" spans="1:10" x14ac:dyDescent="0.35">
      <c r="A11568" s="15" t="s">
        <v>9843</v>
      </c>
      <c r="B11568" s="15" t="s">
        <v>1357</v>
      </c>
      <c r="C11568">
        <v>0.79027694463729858</v>
      </c>
      <c r="D11568" s="15" t="s">
        <v>3344</v>
      </c>
      <c r="E11568">
        <v>0.68296045064926147</v>
      </c>
      <c r="F11568" s="15" t="s">
        <v>14053</v>
      </c>
      <c r="G11568">
        <v>0.67185121774673462</v>
      </c>
      <c r="H11568" s="15" t="s">
        <v>4081</v>
      </c>
      <c r="I11568">
        <v>0.66798150539398193</v>
      </c>
      <c r="J11568" t="str" cm="1">
        <f t="array" ref="J115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569" spans="1:10" x14ac:dyDescent="0.35">
      <c r="A11569" s="15" t="s">
        <v>9844</v>
      </c>
      <c r="B11569" s="15" t="s">
        <v>12681</v>
      </c>
      <c r="C11569">
        <v>0.28072747588157648</v>
      </c>
      <c r="D11569" s="15" t="s">
        <v>18727</v>
      </c>
      <c r="E11569">
        <v>0.28049096465110779</v>
      </c>
      <c r="F11569" s="15" t="s">
        <v>5426</v>
      </c>
      <c r="G11569">
        <v>0.26480123400688171</v>
      </c>
      <c r="H11569" s="15" t="s">
        <v>974</v>
      </c>
      <c r="I11569">
        <v>0.25470602512359619</v>
      </c>
      <c r="J11569" t="str" cm="1">
        <f t="array" ref="J115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2-0,3</v>
      </c>
    </row>
    <row r="11570" spans="1:10" x14ac:dyDescent="0.35">
      <c r="A11570" s="15" t="s">
        <v>88</v>
      </c>
      <c r="B11570" s="15" t="s">
        <v>89</v>
      </c>
      <c r="C11570">
        <v>0.77003568410873413</v>
      </c>
      <c r="D11570" s="15" t="s">
        <v>13345</v>
      </c>
      <c r="E11570">
        <v>0.7018311619758606</v>
      </c>
      <c r="F11570" s="15" t="s">
        <v>3637</v>
      </c>
      <c r="G11570">
        <v>0.62060093879699707</v>
      </c>
      <c r="H11570" s="15" t="s">
        <v>12523</v>
      </c>
      <c r="I11570">
        <v>0.6196783185005188</v>
      </c>
      <c r="J11570" t="str" cm="1">
        <f t="array" ref="J115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571" spans="1:10" x14ac:dyDescent="0.35">
      <c r="A11571" s="15" t="s">
        <v>9845</v>
      </c>
      <c r="B11571" s="15" t="s">
        <v>67</v>
      </c>
      <c r="C11571">
        <v>0.70652896165847778</v>
      </c>
      <c r="D11571" s="15" t="s">
        <v>3833</v>
      </c>
      <c r="E11571">
        <v>0.65473103523254395</v>
      </c>
      <c r="F11571" s="15" t="s">
        <v>10385</v>
      </c>
      <c r="G11571">
        <v>0.58372372388839722</v>
      </c>
      <c r="H11571" s="15" t="s">
        <v>16352</v>
      </c>
      <c r="I11571">
        <v>0.5755881667137146</v>
      </c>
      <c r="J11571" t="str" cm="1">
        <f t="array" ref="J115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572" spans="1:10" x14ac:dyDescent="0.35">
      <c r="A11572" s="15" t="s">
        <v>9846</v>
      </c>
      <c r="B11572" s="15" t="s">
        <v>10391</v>
      </c>
      <c r="C11572">
        <v>0.65786576271057129</v>
      </c>
      <c r="D11572" s="15" t="s">
        <v>10607</v>
      </c>
      <c r="E11572">
        <v>0.64256513118743896</v>
      </c>
      <c r="F11572" s="15" t="s">
        <v>11859</v>
      </c>
      <c r="G11572">
        <v>0.64155244827270508</v>
      </c>
      <c r="H11572" s="15" t="s">
        <v>13583</v>
      </c>
      <c r="I11572">
        <v>0.62995463609695435</v>
      </c>
      <c r="J11572" t="str" cm="1">
        <f t="array" ref="J115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573" spans="1:10" x14ac:dyDescent="0.35">
      <c r="A11573" s="15" t="s">
        <v>1662</v>
      </c>
      <c r="B11573" s="15" t="s">
        <v>1663</v>
      </c>
      <c r="C11573">
        <v>0.92431443929672241</v>
      </c>
      <c r="D11573" s="15" t="s">
        <v>10611</v>
      </c>
      <c r="E11573">
        <v>0.91423249244689941</v>
      </c>
      <c r="F11573" s="15" t="s">
        <v>17707</v>
      </c>
      <c r="G11573">
        <v>0.84525007009506226</v>
      </c>
      <c r="H11573" s="15" t="s">
        <v>4132</v>
      </c>
      <c r="I11573">
        <v>0.6601024866104126</v>
      </c>
      <c r="J11573" t="str" cm="1">
        <f t="array" ref="J115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574" spans="1:10" x14ac:dyDescent="0.35">
      <c r="A11574" s="15" t="s">
        <v>1316</v>
      </c>
      <c r="B11574" s="15" t="s">
        <v>907</v>
      </c>
      <c r="C11574">
        <v>0.79402768611907959</v>
      </c>
      <c r="D11574" s="15" t="s">
        <v>11661</v>
      </c>
      <c r="E11574">
        <v>0.76790904998779297</v>
      </c>
      <c r="F11574" s="15" t="s">
        <v>10499</v>
      </c>
      <c r="G11574">
        <v>0.73879456520080566</v>
      </c>
      <c r="H11574" s="15" t="s">
        <v>1317</v>
      </c>
      <c r="I11574">
        <v>0.70416879653930664</v>
      </c>
      <c r="J11574" t="str" cm="1">
        <f t="array" ref="J115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575" spans="1:10" x14ac:dyDescent="0.35">
      <c r="A11575" s="15" t="s">
        <v>687</v>
      </c>
      <c r="B11575" s="15" t="s">
        <v>153</v>
      </c>
      <c r="C11575">
        <v>0.7871403694152832</v>
      </c>
      <c r="D11575" s="15" t="s">
        <v>4334</v>
      </c>
      <c r="E11575">
        <v>0.76143699884414673</v>
      </c>
      <c r="F11575" s="15" t="s">
        <v>3168</v>
      </c>
      <c r="G11575">
        <v>0.74628174304962158</v>
      </c>
      <c r="H11575" s="15" t="s">
        <v>5649</v>
      </c>
      <c r="I11575">
        <v>0.71890205144882202</v>
      </c>
      <c r="J11575" t="str" cm="1">
        <f t="array" ref="J115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576" spans="1:10" x14ac:dyDescent="0.35">
      <c r="A11576" s="15" t="s">
        <v>571</v>
      </c>
      <c r="B11576" s="15" t="s">
        <v>1853</v>
      </c>
      <c r="C11576">
        <v>0.7855643630027771</v>
      </c>
      <c r="D11576" s="15" t="s">
        <v>10333</v>
      </c>
      <c r="E11576">
        <v>0.72154390811920166</v>
      </c>
      <c r="F11576" s="15" t="s">
        <v>92</v>
      </c>
      <c r="G11576">
        <v>0.68813902139663696</v>
      </c>
      <c r="H11576" s="15" t="s">
        <v>1719</v>
      </c>
      <c r="I11576">
        <v>0.68287909030914307</v>
      </c>
      <c r="J11576" t="str" cm="1">
        <f t="array" ref="J115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577" spans="1:10" x14ac:dyDescent="0.35">
      <c r="A11577" s="15" t="s">
        <v>1567</v>
      </c>
      <c r="B11577" s="15" t="s">
        <v>1711</v>
      </c>
      <c r="C11577">
        <v>0.71506971120834351</v>
      </c>
      <c r="D11577" s="15" t="s">
        <v>150</v>
      </c>
      <c r="E11577">
        <v>0.6650090217590332</v>
      </c>
      <c r="F11577" s="15" t="s">
        <v>4421</v>
      </c>
      <c r="G11577">
        <v>0.6369202733039856</v>
      </c>
      <c r="H11577" s="15" t="s">
        <v>474</v>
      </c>
      <c r="I11577">
        <v>0.61773306131362915</v>
      </c>
      <c r="J11577" t="str" cm="1">
        <f t="array" ref="J115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578" spans="1:10" x14ac:dyDescent="0.35">
      <c r="A11578" s="15" t="s">
        <v>807</v>
      </c>
      <c r="B11578" s="15" t="s">
        <v>808</v>
      </c>
      <c r="C11578">
        <v>0.832142174243927</v>
      </c>
      <c r="D11578" s="15" t="s">
        <v>852</v>
      </c>
      <c r="E11578">
        <v>0.80430984497070313</v>
      </c>
      <c r="F11578" s="15" t="s">
        <v>8344</v>
      </c>
      <c r="G11578">
        <v>0.77205413579940796</v>
      </c>
      <c r="H11578" s="15" t="s">
        <v>1139</v>
      </c>
      <c r="I11578">
        <v>0.75808423757553101</v>
      </c>
      <c r="J11578" t="str" cm="1">
        <f t="array" ref="J115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579" spans="1:10" x14ac:dyDescent="0.35">
      <c r="A11579" s="15" t="s">
        <v>473</v>
      </c>
      <c r="B11579" s="15" t="s">
        <v>474</v>
      </c>
      <c r="C11579">
        <v>0.83786702156066895</v>
      </c>
      <c r="D11579" s="15" t="s">
        <v>150</v>
      </c>
      <c r="E11579">
        <v>0.73114609718322754</v>
      </c>
      <c r="F11579" s="15" t="s">
        <v>55</v>
      </c>
      <c r="G11579">
        <v>0.68492269515991211</v>
      </c>
      <c r="H11579" s="15" t="s">
        <v>1016</v>
      </c>
      <c r="I11579">
        <v>0.6390155553817749</v>
      </c>
      <c r="J11579" t="str" cm="1">
        <f t="array" ref="J115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580" spans="1:10" x14ac:dyDescent="0.35">
      <c r="A11580" s="15" t="s">
        <v>4701</v>
      </c>
      <c r="B11580" s="15" t="s">
        <v>4702</v>
      </c>
      <c r="C11580">
        <v>1.00000011920929</v>
      </c>
      <c r="D11580" s="15" t="s">
        <v>642</v>
      </c>
      <c r="E11580">
        <v>0.88725453615188599</v>
      </c>
      <c r="F11580" s="15" t="s">
        <v>3338</v>
      </c>
      <c r="G11580">
        <v>0.64845925569534302</v>
      </c>
      <c r="H11580" s="15" t="s">
        <v>3663</v>
      </c>
      <c r="I11580">
        <v>0.61436283588409424</v>
      </c>
      <c r="J11580" t="str" cm="1">
        <f t="array" ref="J115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581" spans="1:10" x14ac:dyDescent="0.35">
      <c r="A11581" s="15" t="s">
        <v>9847</v>
      </c>
      <c r="B11581" s="15" t="s">
        <v>485</v>
      </c>
      <c r="C11581">
        <v>0.6656951904296875</v>
      </c>
      <c r="D11581" s="15" t="s">
        <v>808</v>
      </c>
      <c r="E11581">
        <v>0.62622553110122681</v>
      </c>
      <c r="F11581" s="15" t="s">
        <v>1106</v>
      </c>
      <c r="G11581">
        <v>0.61361211538314819</v>
      </c>
      <c r="H11581" s="15" t="s">
        <v>4492</v>
      </c>
      <c r="I11581">
        <v>0.60810548067092896</v>
      </c>
      <c r="J11581" t="str" cm="1">
        <f t="array" ref="J115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582" spans="1:10" x14ac:dyDescent="0.35">
      <c r="A11582" s="15" t="s">
        <v>9848</v>
      </c>
      <c r="B11582" s="15" t="s">
        <v>8703</v>
      </c>
      <c r="C11582">
        <v>0.41467145085334778</v>
      </c>
      <c r="D11582" s="15" t="s">
        <v>2346</v>
      </c>
      <c r="E11582">
        <v>0.41373127698898321</v>
      </c>
      <c r="F11582" s="15" t="s">
        <v>5546</v>
      </c>
      <c r="G11582">
        <v>0.39125353097915649</v>
      </c>
      <c r="H11582" s="15" t="s">
        <v>12285</v>
      </c>
      <c r="I11582">
        <v>0.38531726598739618</v>
      </c>
      <c r="J11582" t="str" cm="1">
        <f t="array" ref="J115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583" spans="1:10" x14ac:dyDescent="0.35">
      <c r="A11583" s="15" t="s">
        <v>9849</v>
      </c>
      <c r="B11583" s="15" t="s">
        <v>6569</v>
      </c>
      <c r="C11583">
        <v>0.42090123891830439</v>
      </c>
      <c r="D11583" s="15" t="s">
        <v>1453</v>
      </c>
      <c r="E11583">
        <v>0.41301879286766052</v>
      </c>
      <c r="F11583" s="15" t="s">
        <v>7799</v>
      </c>
      <c r="G11583">
        <v>0.39383769035339361</v>
      </c>
      <c r="H11583" s="15" t="s">
        <v>1970</v>
      </c>
      <c r="I11583">
        <v>0.36902004480361938</v>
      </c>
      <c r="J11583" t="str" cm="1">
        <f t="array" ref="J115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584" spans="1:10" x14ac:dyDescent="0.35">
      <c r="A11584" s="15" t="s">
        <v>9850</v>
      </c>
      <c r="B11584" s="15" t="s">
        <v>1302</v>
      </c>
      <c r="C11584">
        <v>0.38046437501907349</v>
      </c>
      <c r="D11584" s="15" t="s">
        <v>3976</v>
      </c>
      <c r="E11584">
        <v>0.37264209985733032</v>
      </c>
      <c r="F11584" s="15" t="s">
        <v>10703</v>
      </c>
      <c r="G11584">
        <v>0.36476892232894897</v>
      </c>
      <c r="H11584" s="15" t="s">
        <v>13911</v>
      </c>
      <c r="I11584">
        <v>0.34363502264022833</v>
      </c>
      <c r="J11584" t="str" cm="1">
        <f t="array" ref="J115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1585" spans="1:10" x14ac:dyDescent="0.35">
      <c r="A11585" s="15" t="s">
        <v>9851</v>
      </c>
      <c r="B11585" s="15" t="s">
        <v>10364</v>
      </c>
      <c r="C11585">
        <v>0.38354244828224182</v>
      </c>
      <c r="D11585" s="15" t="s">
        <v>12036</v>
      </c>
      <c r="E11585">
        <v>0.37952235341072083</v>
      </c>
      <c r="F11585" s="15" t="s">
        <v>712</v>
      </c>
      <c r="G11585">
        <v>0.3743361234664917</v>
      </c>
      <c r="H11585" s="15" t="s">
        <v>18728</v>
      </c>
      <c r="I11585">
        <v>0.3669564425945282</v>
      </c>
      <c r="J11585" t="str" cm="1">
        <f t="array" ref="J115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1586" spans="1:10" x14ac:dyDescent="0.35">
      <c r="A11586" s="15" t="s">
        <v>9852</v>
      </c>
      <c r="B11586" s="15" t="s">
        <v>1970</v>
      </c>
      <c r="C11586">
        <v>0.36882942914962769</v>
      </c>
      <c r="D11586" s="15" t="s">
        <v>483</v>
      </c>
      <c r="E11586">
        <v>0.31795215606689448</v>
      </c>
      <c r="F11586" s="15" t="s">
        <v>11015</v>
      </c>
      <c r="G11586">
        <v>0.30548673868179321</v>
      </c>
      <c r="H11586" s="15" t="s">
        <v>10504</v>
      </c>
      <c r="I11586">
        <v>0.30437299609184271</v>
      </c>
      <c r="J11586" t="str" cm="1">
        <f t="array" ref="J115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1587" spans="1:10" x14ac:dyDescent="0.35">
      <c r="A11587" s="15" t="s">
        <v>9853</v>
      </c>
      <c r="B11587" s="15" t="s">
        <v>12737</v>
      </c>
      <c r="C11587">
        <v>0.60639011859893799</v>
      </c>
      <c r="D11587" s="15" t="s">
        <v>2449</v>
      </c>
      <c r="E11587">
        <v>0.53987658023834229</v>
      </c>
      <c r="F11587" s="15" t="s">
        <v>9854</v>
      </c>
      <c r="G11587">
        <v>0.53835135698318481</v>
      </c>
      <c r="H11587" s="15" t="s">
        <v>968</v>
      </c>
      <c r="I11587">
        <v>0.53275775909423828</v>
      </c>
      <c r="J11587" t="str" cm="1">
        <f t="array" ref="J115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588" spans="1:10" x14ac:dyDescent="0.35">
      <c r="A11588" s="15" t="s">
        <v>9856</v>
      </c>
      <c r="B11588" s="15" t="s">
        <v>8063</v>
      </c>
      <c r="C11588">
        <v>0.76690733432769775</v>
      </c>
      <c r="D11588" s="15" t="s">
        <v>968</v>
      </c>
      <c r="E11588">
        <v>0.61497807502746582</v>
      </c>
      <c r="F11588" s="15" t="s">
        <v>1294</v>
      </c>
      <c r="G11588">
        <v>0.48527663946151728</v>
      </c>
      <c r="H11588" s="15" t="s">
        <v>5029</v>
      </c>
      <c r="I11588">
        <v>0.46838217973709112</v>
      </c>
      <c r="J11588" t="str" cm="1">
        <f t="array" ref="J115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589" spans="1:10" x14ac:dyDescent="0.35">
      <c r="A11589" s="15" t="s">
        <v>9857</v>
      </c>
      <c r="B11589" s="15" t="s">
        <v>9858</v>
      </c>
      <c r="C11589">
        <v>0.77383720874786377</v>
      </c>
      <c r="D11589" s="15" t="s">
        <v>8867</v>
      </c>
      <c r="E11589">
        <v>0.63259851932525635</v>
      </c>
      <c r="F11589" s="15" t="s">
        <v>10499</v>
      </c>
      <c r="G11589">
        <v>0.61697667837142944</v>
      </c>
      <c r="H11589" s="15" t="s">
        <v>11661</v>
      </c>
      <c r="I11589">
        <v>0.54552692174911499</v>
      </c>
      <c r="J11589" t="str" cm="1">
        <f t="array" ref="J115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590" spans="1:10" x14ac:dyDescent="0.35">
      <c r="A11590" s="15" t="s">
        <v>5328</v>
      </c>
      <c r="B11590" s="15" t="s">
        <v>968</v>
      </c>
      <c r="C11590">
        <v>0.66557741165161133</v>
      </c>
      <c r="D11590" s="15" t="s">
        <v>89</v>
      </c>
      <c r="E11590">
        <v>0.6426427960395813</v>
      </c>
      <c r="F11590" s="15" t="s">
        <v>13345</v>
      </c>
      <c r="G11590">
        <v>0.62444549798965454</v>
      </c>
      <c r="H11590" s="15" t="s">
        <v>14143</v>
      </c>
      <c r="I11590">
        <v>0.61964565515518188</v>
      </c>
      <c r="J11590" t="str" cm="1">
        <f t="array" ref="J115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591" spans="1:10" x14ac:dyDescent="0.35">
      <c r="A11591" s="15" t="s">
        <v>9860</v>
      </c>
      <c r="B11591" s="15" t="s">
        <v>3290</v>
      </c>
      <c r="C11591">
        <v>0.57620847225189209</v>
      </c>
      <c r="D11591" s="15" t="s">
        <v>5588</v>
      </c>
      <c r="E11591">
        <v>0.54432034492492676</v>
      </c>
      <c r="F11591" s="15" t="s">
        <v>11830</v>
      </c>
      <c r="G11591">
        <v>0.53624016046524048</v>
      </c>
      <c r="H11591" s="15" t="s">
        <v>169</v>
      </c>
      <c r="I11591">
        <v>0.52814579010009766</v>
      </c>
      <c r="J11591" t="str" cm="1">
        <f t="array" ref="J115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592" spans="1:10" x14ac:dyDescent="0.35">
      <c r="A11592" s="15" t="s">
        <v>9861</v>
      </c>
      <c r="B11592" s="15" t="s">
        <v>3290</v>
      </c>
      <c r="C11592">
        <v>0.59826076030731201</v>
      </c>
      <c r="D11592" s="15" t="s">
        <v>7144</v>
      </c>
      <c r="E11592">
        <v>0.57141703367233276</v>
      </c>
      <c r="F11592" s="15" t="s">
        <v>370</v>
      </c>
      <c r="G11592">
        <v>0.56278270483016968</v>
      </c>
      <c r="H11592" s="15" t="s">
        <v>3303</v>
      </c>
      <c r="I11592">
        <v>0.54619908332824707</v>
      </c>
      <c r="J11592" t="str" cm="1">
        <f t="array" ref="J115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593" spans="1:10" x14ac:dyDescent="0.35">
      <c r="A11593" s="15" t="s">
        <v>9862</v>
      </c>
      <c r="B11593" s="15" t="s">
        <v>12738</v>
      </c>
      <c r="C11593">
        <v>0.57357269525527954</v>
      </c>
      <c r="D11593" s="15" t="s">
        <v>11194</v>
      </c>
      <c r="E11593">
        <v>0.55199700593948364</v>
      </c>
      <c r="F11593" s="15" t="s">
        <v>370</v>
      </c>
      <c r="G11593">
        <v>0.51390475034713745</v>
      </c>
      <c r="H11593" s="15" t="s">
        <v>5549</v>
      </c>
      <c r="I11593">
        <v>0.50228792428970337</v>
      </c>
      <c r="J11593" t="str" cm="1">
        <f t="array" ref="J115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594" spans="1:10" x14ac:dyDescent="0.35">
      <c r="A11594" s="15" t="s">
        <v>9863</v>
      </c>
      <c r="B11594" s="15" t="s">
        <v>3290</v>
      </c>
      <c r="C11594">
        <v>0.6007390022277832</v>
      </c>
      <c r="D11594" s="15" t="s">
        <v>7144</v>
      </c>
      <c r="E11594">
        <v>0.54189586639404297</v>
      </c>
      <c r="F11594" s="15" t="s">
        <v>3303</v>
      </c>
      <c r="G11594">
        <v>0.53443962335586548</v>
      </c>
      <c r="H11594" s="15" t="s">
        <v>11958</v>
      </c>
      <c r="I11594">
        <v>0.50611424446105957</v>
      </c>
      <c r="J11594" t="str" cm="1">
        <f t="array" ref="J115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595" spans="1:10" x14ac:dyDescent="0.35">
      <c r="A11595" s="15" t="s">
        <v>2438</v>
      </c>
      <c r="B11595" s="15" t="s">
        <v>2439</v>
      </c>
      <c r="C11595">
        <v>1</v>
      </c>
      <c r="D11595" s="15" t="s">
        <v>13779</v>
      </c>
      <c r="E11595">
        <v>0.79478299617767334</v>
      </c>
      <c r="F11595" s="15" t="s">
        <v>548</v>
      </c>
      <c r="G11595">
        <v>0.68031573295593262</v>
      </c>
      <c r="H11595" s="15" t="s">
        <v>17793</v>
      </c>
      <c r="I11595">
        <v>0.66212981939315796</v>
      </c>
      <c r="J11595" t="str" cm="1">
        <f t="array" ref="J115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596" spans="1:10" x14ac:dyDescent="0.35">
      <c r="A11596" s="15" t="s">
        <v>9864</v>
      </c>
      <c r="B11596" s="15" t="s">
        <v>2403</v>
      </c>
      <c r="C11596">
        <v>0.57193714380264282</v>
      </c>
      <c r="D11596" s="15" t="s">
        <v>17780</v>
      </c>
      <c r="E11596">
        <v>0.56702977418899536</v>
      </c>
      <c r="F11596" s="15" t="s">
        <v>5042</v>
      </c>
      <c r="G11596">
        <v>0.56217050552368164</v>
      </c>
      <c r="H11596" s="15" t="s">
        <v>18723</v>
      </c>
      <c r="I11596">
        <v>0.55848759412765503</v>
      </c>
      <c r="J11596" t="str" cm="1">
        <f t="array" ref="J115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597" spans="1:10" x14ac:dyDescent="0.35">
      <c r="A11597" s="15" t="s">
        <v>606</v>
      </c>
      <c r="B11597" s="15" t="s">
        <v>11967</v>
      </c>
      <c r="C11597">
        <v>0.69414269924163818</v>
      </c>
      <c r="D11597" s="15" t="s">
        <v>12089</v>
      </c>
      <c r="E11597">
        <v>0.6884613037109375</v>
      </c>
      <c r="F11597" s="15" t="s">
        <v>10452</v>
      </c>
      <c r="G11597">
        <v>0.6869545578956604</v>
      </c>
      <c r="H11597" s="15" t="s">
        <v>12673</v>
      </c>
      <c r="I11597">
        <v>0.67334276437759399</v>
      </c>
      <c r="J11597" t="str" cm="1">
        <f t="array" ref="J115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598" spans="1:10" x14ac:dyDescent="0.35">
      <c r="A11598" s="15" t="s">
        <v>5037</v>
      </c>
      <c r="B11598" s="15" t="s">
        <v>4558</v>
      </c>
      <c r="C11598">
        <v>0.65727579593658447</v>
      </c>
      <c r="D11598" s="15" t="s">
        <v>4692</v>
      </c>
      <c r="E11598">
        <v>0.65536433458328247</v>
      </c>
      <c r="F11598" s="15" t="s">
        <v>477</v>
      </c>
      <c r="G11598">
        <v>0.63122248649597168</v>
      </c>
      <c r="H11598" s="15" t="s">
        <v>5042</v>
      </c>
      <c r="I11598">
        <v>0.6124381422996521</v>
      </c>
      <c r="J11598" t="str" cm="1">
        <f t="array" ref="J115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599" spans="1:10" x14ac:dyDescent="0.35">
      <c r="A11599" s="15" t="s">
        <v>6512</v>
      </c>
      <c r="B11599" s="15" t="s">
        <v>6513</v>
      </c>
      <c r="C11599">
        <v>0.86899232864379883</v>
      </c>
      <c r="D11599" s="15" t="s">
        <v>16868</v>
      </c>
      <c r="E11599">
        <v>0.59540104866027832</v>
      </c>
      <c r="F11599" s="15" t="s">
        <v>7078</v>
      </c>
      <c r="G11599">
        <v>0.59416800737380981</v>
      </c>
      <c r="H11599" s="15" t="s">
        <v>15954</v>
      </c>
      <c r="I11599">
        <v>0.587333083152771</v>
      </c>
      <c r="J11599" t="str" cm="1">
        <f t="array" ref="J115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600" spans="1:10" x14ac:dyDescent="0.35">
      <c r="A11600" s="15" t="s">
        <v>2720</v>
      </c>
      <c r="B11600" s="15" t="s">
        <v>1163</v>
      </c>
      <c r="C11600">
        <v>0.54809719324111938</v>
      </c>
      <c r="D11600" s="15" t="s">
        <v>4705</v>
      </c>
      <c r="E11600">
        <v>0.5195997953414917</v>
      </c>
      <c r="F11600" s="15" t="s">
        <v>17652</v>
      </c>
      <c r="G11600">
        <v>0.49052494764327997</v>
      </c>
      <c r="H11600" s="15" t="s">
        <v>11998</v>
      </c>
      <c r="I11600">
        <v>0.44496729969978333</v>
      </c>
      <c r="J11600" t="str" cm="1">
        <f t="array" ref="J116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601" spans="1:10" x14ac:dyDescent="0.35">
      <c r="A11601" s="15" t="s">
        <v>3483</v>
      </c>
      <c r="B11601" s="15" t="s">
        <v>1163</v>
      </c>
      <c r="C11601">
        <v>0.60473906993865967</v>
      </c>
      <c r="D11601" s="15" t="s">
        <v>1100</v>
      </c>
      <c r="E11601">
        <v>0.5400007963180542</v>
      </c>
      <c r="F11601" s="15" t="s">
        <v>6920</v>
      </c>
      <c r="G11601">
        <v>0.5221448540687561</v>
      </c>
      <c r="H11601" s="15" t="s">
        <v>636</v>
      </c>
      <c r="I11601">
        <v>0.4930528998374939</v>
      </c>
      <c r="J11601" t="str" cm="1">
        <f t="array" ref="J116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602" spans="1:10" x14ac:dyDescent="0.35">
      <c r="A11602" s="15" t="s">
        <v>9865</v>
      </c>
      <c r="B11602" s="15" t="s">
        <v>9866</v>
      </c>
      <c r="C11602">
        <v>0.73851418495178223</v>
      </c>
      <c r="D11602" s="15" t="s">
        <v>6518</v>
      </c>
      <c r="E11602">
        <v>0.73555243015289307</v>
      </c>
      <c r="F11602" s="15" t="s">
        <v>12707</v>
      </c>
      <c r="G11602">
        <v>0.68231821060180664</v>
      </c>
      <c r="H11602" s="15" t="s">
        <v>2743</v>
      </c>
      <c r="I11602">
        <v>0.66839146614074707</v>
      </c>
      <c r="J11602" t="str" cm="1">
        <f t="array" ref="J116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603" spans="1:10" x14ac:dyDescent="0.35">
      <c r="A11603" s="15" t="s">
        <v>1100</v>
      </c>
      <c r="B11603" s="15" t="s">
        <v>1100</v>
      </c>
      <c r="C11603">
        <v>1</v>
      </c>
      <c r="D11603" s="15" t="s">
        <v>2732</v>
      </c>
      <c r="E11603">
        <v>0.70218312740325928</v>
      </c>
      <c r="F11603" s="15" t="s">
        <v>1098</v>
      </c>
      <c r="G11603">
        <v>0.5617215633392334</v>
      </c>
      <c r="H11603" s="15" t="s">
        <v>2225</v>
      </c>
      <c r="I11603">
        <v>0.48816037178039551</v>
      </c>
      <c r="J11603" t="str" cm="1">
        <f t="array" ref="J116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604" spans="1:10" x14ac:dyDescent="0.35">
      <c r="A11604" s="15" t="s">
        <v>2224</v>
      </c>
      <c r="B11604" s="15" t="s">
        <v>10506</v>
      </c>
      <c r="C11604">
        <v>0.45309197902679438</v>
      </c>
      <c r="D11604" s="15" t="s">
        <v>10530</v>
      </c>
      <c r="E11604">
        <v>0.44067111611366272</v>
      </c>
      <c r="F11604" s="15" t="s">
        <v>2732</v>
      </c>
      <c r="G11604">
        <v>0.43296560645103449</v>
      </c>
      <c r="H11604" s="15" t="s">
        <v>4721</v>
      </c>
      <c r="I11604">
        <v>0.42003479599952698</v>
      </c>
      <c r="J11604" t="str" cm="1">
        <f t="array" ref="J116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605" spans="1:10" x14ac:dyDescent="0.35">
      <c r="A11605" s="15" t="s">
        <v>9868</v>
      </c>
      <c r="B11605" s="15" t="s">
        <v>6845</v>
      </c>
      <c r="C11605">
        <v>0.63025259971618652</v>
      </c>
      <c r="D11605" s="15" t="s">
        <v>11237</v>
      </c>
      <c r="E11605">
        <v>0.62514883279800415</v>
      </c>
      <c r="F11605" s="15" t="s">
        <v>3309</v>
      </c>
      <c r="G11605">
        <v>0.61156582832336426</v>
      </c>
      <c r="H11605" s="15" t="s">
        <v>2466</v>
      </c>
      <c r="I11605">
        <v>0.60203045606613159</v>
      </c>
      <c r="J11605" t="str" cm="1">
        <f t="array" ref="J116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606" spans="1:10" x14ac:dyDescent="0.35">
      <c r="A11606" s="15" t="s">
        <v>9869</v>
      </c>
      <c r="B11606" s="15" t="s">
        <v>11237</v>
      </c>
      <c r="C11606">
        <v>0.61245441436767578</v>
      </c>
      <c r="D11606" s="15" t="s">
        <v>3306</v>
      </c>
      <c r="E11606">
        <v>0.60804104804992676</v>
      </c>
      <c r="F11606" s="15" t="s">
        <v>11149</v>
      </c>
      <c r="G11606">
        <v>0.53728371858596802</v>
      </c>
      <c r="H11606" s="15" t="s">
        <v>5585</v>
      </c>
      <c r="I11606">
        <v>0.52888697385787964</v>
      </c>
      <c r="J11606" t="str" cm="1">
        <f t="array" ref="J116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607" spans="1:10" x14ac:dyDescent="0.35">
      <c r="A11607" s="15" t="s">
        <v>9870</v>
      </c>
      <c r="B11607" s="15" t="s">
        <v>1894</v>
      </c>
      <c r="C11607">
        <v>0.46781766414642328</v>
      </c>
      <c r="D11607" s="15" t="s">
        <v>727</v>
      </c>
      <c r="E11607">
        <v>0.44536623358726501</v>
      </c>
      <c r="F11607" s="15" t="s">
        <v>5426</v>
      </c>
      <c r="G11607">
        <v>0.38565367460250849</v>
      </c>
      <c r="H11607" s="15" t="s">
        <v>8007</v>
      </c>
      <c r="I11607">
        <v>0.36255478858947748</v>
      </c>
      <c r="J11607" t="str" cm="1">
        <f t="array" ref="J116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608" spans="1:10" x14ac:dyDescent="0.35">
      <c r="A11608" s="15" t="s">
        <v>9873</v>
      </c>
      <c r="B11608" s="15" t="s">
        <v>5649</v>
      </c>
      <c r="C11608">
        <v>0.59828466176986694</v>
      </c>
      <c r="D11608" s="15" t="s">
        <v>3847</v>
      </c>
      <c r="E11608">
        <v>0.5864143967628479</v>
      </c>
      <c r="F11608" s="15" t="s">
        <v>121</v>
      </c>
      <c r="G11608">
        <v>0.58331203460693359</v>
      </c>
      <c r="H11608" s="15" t="s">
        <v>4334</v>
      </c>
      <c r="I11608">
        <v>0.56956541538238525</v>
      </c>
      <c r="J11608" t="str" cm="1">
        <f t="array" ref="J116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609" spans="1:10" x14ac:dyDescent="0.35">
      <c r="A11609" s="15" t="s">
        <v>9876</v>
      </c>
      <c r="B11609" s="15" t="s">
        <v>3827</v>
      </c>
      <c r="C11609">
        <v>0.58422809839248657</v>
      </c>
      <c r="D11609" s="15" t="s">
        <v>7715</v>
      </c>
      <c r="E11609">
        <v>0.58088648319244385</v>
      </c>
      <c r="F11609" s="15" t="s">
        <v>5678</v>
      </c>
      <c r="G11609">
        <v>0.57952964305877686</v>
      </c>
      <c r="H11609" s="15" t="s">
        <v>11021</v>
      </c>
      <c r="I11609">
        <v>0.54458039999008179</v>
      </c>
      <c r="J11609" t="str" cm="1">
        <f t="array" ref="J116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610" spans="1:10" x14ac:dyDescent="0.35">
      <c r="A11610" s="15" t="s">
        <v>9879</v>
      </c>
      <c r="B11610" s="15" t="s">
        <v>5649</v>
      </c>
      <c r="C11610">
        <v>0.6465873122215271</v>
      </c>
      <c r="D11610" s="15" t="s">
        <v>3827</v>
      </c>
      <c r="E11610">
        <v>0.62214392423629761</v>
      </c>
      <c r="F11610" s="15" t="s">
        <v>121</v>
      </c>
      <c r="G11610">
        <v>0.61856257915496826</v>
      </c>
      <c r="H11610" s="15" t="s">
        <v>5825</v>
      </c>
      <c r="I11610">
        <v>0.61185628175735474</v>
      </c>
      <c r="J11610" t="str" cm="1">
        <f t="array" ref="J116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611" spans="1:10" x14ac:dyDescent="0.35">
      <c r="A11611" s="15" t="s">
        <v>9880</v>
      </c>
      <c r="B11611" s="15" t="s">
        <v>524</v>
      </c>
      <c r="C11611">
        <v>0.56553184986114502</v>
      </c>
      <c r="D11611" s="15" t="s">
        <v>16878</v>
      </c>
      <c r="E11611">
        <v>0.53842955827713013</v>
      </c>
      <c r="F11611" s="15" t="s">
        <v>7715</v>
      </c>
      <c r="G11611">
        <v>0.51353973150253296</v>
      </c>
      <c r="H11611" s="15" t="s">
        <v>9193</v>
      </c>
      <c r="I11611">
        <v>0.51012504100799561</v>
      </c>
      <c r="J11611" t="str" cm="1">
        <f t="array" ref="J116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612" spans="1:10" x14ac:dyDescent="0.35">
      <c r="A11612" s="15" t="s">
        <v>9881</v>
      </c>
      <c r="B11612" s="15" t="s">
        <v>7715</v>
      </c>
      <c r="C11612">
        <v>0.59309202432632446</v>
      </c>
      <c r="D11612" s="15" t="s">
        <v>5678</v>
      </c>
      <c r="E11612">
        <v>0.59253227710723877</v>
      </c>
      <c r="F11612" s="15" t="s">
        <v>3827</v>
      </c>
      <c r="G11612">
        <v>0.58835780620574951</v>
      </c>
      <c r="H11612" s="15" t="s">
        <v>10696</v>
      </c>
      <c r="I11612">
        <v>0.57486838102340698</v>
      </c>
      <c r="J11612" t="str" cm="1">
        <f t="array" ref="J116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613" spans="1:10" x14ac:dyDescent="0.35">
      <c r="A11613" s="15" t="s">
        <v>4691</v>
      </c>
      <c r="B11613" s="15" t="s">
        <v>12296</v>
      </c>
      <c r="C11613">
        <v>0.72815418243408203</v>
      </c>
      <c r="D11613" s="15" t="s">
        <v>4692</v>
      </c>
      <c r="E11613">
        <v>0.63810008764266968</v>
      </c>
      <c r="F11613" s="15" t="s">
        <v>193</v>
      </c>
      <c r="G11613">
        <v>0.63720458745956421</v>
      </c>
      <c r="H11613" s="15" t="s">
        <v>1850</v>
      </c>
      <c r="I11613">
        <v>0.61587154865264893</v>
      </c>
      <c r="J11613" t="str" cm="1">
        <f t="array" ref="J116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614" spans="1:10" x14ac:dyDescent="0.35">
      <c r="A11614" s="15" t="s">
        <v>4694</v>
      </c>
      <c r="B11614" s="15" t="s">
        <v>6139</v>
      </c>
      <c r="C11614">
        <v>0.67308783531188965</v>
      </c>
      <c r="D11614" s="15" t="s">
        <v>12298</v>
      </c>
      <c r="E11614">
        <v>0.65609896183013916</v>
      </c>
      <c r="F11614" s="15" t="s">
        <v>16648</v>
      </c>
      <c r="G11614">
        <v>0.65443378686904907</v>
      </c>
      <c r="H11614" s="15" t="s">
        <v>17731</v>
      </c>
      <c r="I11614">
        <v>0.6513860821723938</v>
      </c>
      <c r="J11614" t="str" cm="1">
        <f t="array" ref="J116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615" spans="1:10" x14ac:dyDescent="0.35">
      <c r="A11615" s="15" t="s">
        <v>8055</v>
      </c>
      <c r="B11615" s="15" t="s">
        <v>4692</v>
      </c>
      <c r="C11615">
        <v>0.64577305316925049</v>
      </c>
      <c r="D11615" s="15" t="s">
        <v>9939</v>
      </c>
      <c r="E11615">
        <v>0.63199818134307861</v>
      </c>
      <c r="F11615" s="15" t="s">
        <v>17731</v>
      </c>
      <c r="G11615">
        <v>0.61761623620986938</v>
      </c>
      <c r="H11615" s="15" t="s">
        <v>13639</v>
      </c>
      <c r="I11615">
        <v>0.61660796403884888</v>
      </c>
      <c r="J11615" t="str" cm="1">
        <f t="array" ref="J116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616" spans="1:10" x14ac:dyDescent="0.35">
      <c r="A11616" s="15" t="s">
        <v>942</v>
      </c>
      <c r="B11616" s="15" t="s">
        <v>943</v>
      </c>
      <c r="C11616">
        <v>1</v>
      </c>
      <c r="D11616" s="15" t="s">
        <v>1745</v>
      </c>
      <c r="E11616">
        <v>0.79805445671081543</v>
      </c>
      <c r="F11616" s="15" t="s">
        <v>10864</v>
      </c>
      <c r="G11616">
        <v>0.78049415349960327</v>
      </c>
      <c r="H11616" s="15" t="s">
        <v>6387</v>
      </c>
      <c r="I11616">
        <v>0.7514377236366272</v>
      </c>
      <c r="J11616" t="str" cm="1">
        <f t="array" ref="J116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617" spans="1:10" x14ac:dyDescent="0.35">
      <c r="A11617" s="15" t="s">
        <v>8056</v>
      </c>
      <c r="B11617" s="15" t="s">
        <v>12148</v>
      </c>
      <c r="C11617">
        <v>0.48614725470542908</v>
      </c>
      <c r="D11617" s="15" t="s">
        <v>2021</v>
      </c>
      <c r="E11617">
        <v>0.42320609092712402</v>
      </c>
      <c r="F11617" s="15" t="s">
        <v>7152</v>
      </c>
      <c r="G11617">
        <v>0.42242112755775452</v>
      </c>
      <c r="H11617" s="15" t="s">
        <v>14720</v>
      </c>
      <c r="I11617">
        <v>0.42151027917861938</v>
      </c>
      <c r="J11617" t="str" cm="1">
        <f t="array" ref="J116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618" spans="1:10" x14ac:dyDescent="0.35">
      <c r="A11618" s="15" t="s">
        <v>165</v>
      </c>
      <c r="B11618" s="15" t="s">
        <v>166</v>
      </c>
      <c r="C11618">
        <v>0.8113064169883728</v>
      </c>
      <c r="D11618" s="15" t="s">
        <v>11983</v>
      </c>
      <c r="E11618">
        <v>0.7738947868347168</v>
      </c>
      <c r="F11618" s="15" t="s">
        <v>10524</v>
      </c>
      <c r="G11618">
        <v>0.65769779682159424</v>
      </c>
      <c r="H11618" s="15" t="s">
        <v>14095</v>
      </c>
      <c r="I11618">
        <v>0.62700247764587402</v>
      </c>
      <c r="J11618" t="str" cm="1">
        <f t="array" ref="J116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619" spans="1:10" x14ac:dyDescent="0.35">
      <c r="A11619" s="15" t="s">
        <v>1721</v>
      </c>
      <c r="B11619" s="15" t="s">
        <v>4818</v>
      </c>
      <c r="C11619">
        <v>0.69346386194229126</v>
      </c>
      <c r="D11619" s="15" t="s">
        <v>11649</v>
      </c>
      <c r="E11619">
        <v>0.6477733850479126</v>
      </c>
      <c r="F11619" s="15" t="s">
        <v>10624</v>
      </c>
      <c r="G11619">
        <v>0.63022929430007935</v>
      </c>
      <c r="H11619" s="15" t="s">
        <v>6219</v>
      </c>
      <c r="I11619">
        <v>0.6238359808921814</v>
      </c>
      <c r="J11619" t="str" cm="1">
        <f t="array" ref="J116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620" spans="1:10" x14ac:dyDescent="0.35">
      <c r="A11620" s="15" t="s">
        <v>9882</v>
      </c>
      <c r="B11620" s="15" t="s">
        <v>280</v>
      </c>
      <c r="C11620">
        <v>0.81290984153747559</v>
      </c>
      <c r="D11620" s="15" t="s">
        <v>11912</v>
      </c>
      <c r="E11620">
        <v>0.56651037931442261</v>
      </c>
      <c r="F11620" s="15" t="s">
        <v>6238</v>
      </c>
      <c r="G11620">
        <v>0.55828720331192017</v>
      </c>
      <c r="H11620" s="15" t="s">
        <v>11421</v>
      </c>
      <c r="I11620">
        <v>0.49917471408843989</v>
      </c>
      <c r="J11620" t="str" cm="1">
        <f t="array" ref="J116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621" spans="1:10" x14ac:dyDescent="0.35">
      <c r="A11621" s="15" t="s">
        <v>9883</v>
      </c>
      <c r="B11621" s="15" t="s">
        <v>9335</v>
      </c>
      <c r="C11621">
        <v>0.64677125215530396</v>
      </c>
      <c r="D11621" s="15" t="s">
        <v>14570</v>
      </c>
      <c r="E11621">
        <v>0.55613148212432861</v>
      </c>
      <c r="F11621" s="15" t="s">
        <v>12018</v>
      </c>
      <c r="G11621">
        <v>0.52741521596908569</v>
      </c>
      <c r="H11621" s="15" t="s">
        <v>9332</v>
      </c>
      <c r="I11621">
        <v>0.48383516073226929</v>
      </c>
      <c r="J11621" t="str" cm="1">
        <f t="array" ref="J116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622" spans="1:10" x14ac:dyDescent="0.35">
      <c r="A11622" s="15" t="s">
        <v>984</v>
      </c>
      <c r="B11622" s="15" t="s">
        <v>4885</v>
      </c>
      <c r="C11622">
        <v>0.81510192155838013</v>
      </c>
      <c r="D11622" s="15" t="s">
        <v>985</v>
      </c>
      <c r="E11622">
        <v>0.81196248531341553</v>
      </c>
      <c r="F11622" s="15" t="s">
        <v>99</v>
      </c>
      <c r="G11622">
        <v>0.70103240013122559</v>
      </c>
      <c r="H11622" s="15" t="s">
        <v>3009</v>
      </c>
      <c r="I11622">
        <v>0.693015456199646</v>
      </c>
      <c r="J11622" t="str" cm="1">
        <f t="array" ref="J116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623" spans="1:10" x14ac:dyDescent="0.35">
      <c r="A11623" s="15" t="s">
        <v>987</v>
      </c>
      <c r="B11623" s="15" t="s">
        <v>296</v>
      </c>
      <c r="C11623">
        <v>0.64819949865341187</v>
      </c>
      <c r="D11623" s="15" t="s">
        <v>4314</v>
      </c>
      <c r="E11623">
        <v>0.617908775806427</v>
      </c>
      <c r="F11623" s="15" t="s">
        <v>988</v>
      </c>
      <c r="G11623">
        <v>0.59401136636734009</v>
      </c>
      <c r="H11623" s="15" t="s">
        <v>11276</v>
      </c>
      <c r="I11623">
        <v>0.58323168754577637</v>
      </c>
      <c r="J11623" t="str" cm="1">
        <f t="array" ref="J116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624" spans="1:10" x14ac:dyDescent="0.35">
      <c r="A11624" s="15" t="s">
        <v>990</v>
      </c>
      <c r="B11624" s="15" t="s">
        <v>5953</v>
      </c>
      <c r="C11624">
        <v>0.54118466377258301</v>
      </c>
      <c r="D11624" s="15" t="s">
        <v>2777</v>
      </c>
      <c r="E11624">
        <v>0.53471940755844116</v>
      </c>
      <c r="F11624" s="15" t="s">
        <v>991</v>
      </c>
      <c r="G11624">
        <v>0.49705344438552862</v>
      </c>
      <c r="H11624" s="15" t="s">
        <v>16704</v>
      </c>
      <c r="I11624">
        <v>0.49591833353042603</v>
      </c>
      <c r="J11624" t="str" cm="1">
        <f t="array" ref="J116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625" spans="1:10" x14ac:dyDescent="0.35">
      <c r="A11625" s="15" t="s">
        <v>993</v>
      </c>
      <c r="B11625" s="15" t="s">
        <v>994</v>
      </c>
      <c r="C11625">
        <v>0.6326940655708313</v>
      </c>
      <c r="D11625" s="15" t="s">
        <v>1003</v>
      </c>
      <c r="E11625">
        <v>0.60115128755569458</v>
      </c>
      <c r="F11625" s="15" t="s">
        <v>787</v>
      </c>
      <c r="G11625">
        <v>0.58927726745605469</v>
      </c>
      <c r="H11625" s="15" t="s">
        <v>477</v>
      </c>
      <c r="I11625">
        <v>0.57474124431610107</v>
      </c>
      <c r="J11625" t="str" cm="1">
        <f t="array" ref="J116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626" spans="1:10" x14ac:dyDescent="0.35">
      <c r="A11626" s="15" t="s">
        <v>996</v>
      </c>
      <c r="B11626" s="15" t="s">
        <v>11990</v>
      </c>
      <c r="C11626">
        <v>0.59237831830978394</v>
      </c>
      <c r="D11626" s="15" t="s">
        <v>2174</v>
      </c>
      <c r="E11626">
        <v>0.5687786340713501</v>
      </c>
      <c r="F11626" s="15" t="s">
        <v>997</v>
      </c>
      <c r="G11626">
        <v>0.56258058547973633</v>
      </c>
      <c r="H11626" s="15" t="s">
        <v>10872</v>
      </c>
      <c r="I11626">
        <v>0.55878710746765137</v>
      </c>
      <c r="J11626" t="str" cm="1">
        <f t="array" ref="J116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627" spans="1:10" x14ac:dyDescent="0.35">
      <c r="A11627" s="15" t="s">
        <v>7373</v>
      </c>
      <c r="B11627" s="15" t="s">
        <v>1702</v>
      </c>
      <c r="C11627">
        <v>0.89883887767791748</v>
      </c>
      <c r="D11627" s="15" t="s">
        <v>7374</v>
      </c>
      <c r="E11627">
        <v>0.85188597440719604</v>
      </c>
      <c r="F11627" s="15" t="s">
        <v>13431</v>
      </c>
      <c r="G11627">
        <v>0.84729164838790894</v>
      </c>
      <c r="H11627" s="15" t="s">
        <v>7371</v>
      </c>
      <c r="I11627">
        <v>0.81269854307174683</v>
      </c>
      <c r="J11627" t="str" cm="1">
        <f t="array" ref="J116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628" spans="1:10" x14ac:dyDescent="0.35">
      <c r="A11628" s="15" t="s">
        <v>9884</v>
      </c>
      <c r="B11628" s="15" t="s">
        <v>2921</v>
      </c>
      <c r="C11628">
        <v>0.99999988079071045</v>
      </c>
      <c r="D11628" s="15" t="s">
        <v>3653</v>
      </c>
      <c r="E11628">
        <v>0.8252747654914856</v>
      </c>
      <c r="F11628" s="15" t="s">
        <v>17779</v>
      </c>
      <c r="G11628">
        <v>0.74866896867752075</v>
      </c>
      <c r="H11628" s="15" t="s">
        <v>18729</v>
      </c>
      <c r="I11628">
        <v>0.69208031892776489</v>
      </c>
      <c r="J11628" t="str" cm="1">
        <f t="array" ref="J116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629" spans="1:10" x14ac:dyDescent="0.35">
      <c r="A11629" s="15" t="s">
        <v>9885</v>
      </c>
      <c r="B11629" s="15" t="s">
        <v>1702</v>
      </c>
      <c r="C11629">
        <v>0.72940027713775635</v>
      </c>
      <c r="D11629" s="15" t="s">
        <v>13431</v>
      </c>
      <c r="E11629">
        <v>0.57816118001937866</v>
      </c>
      <c r="F11629" s="15" t="s">
        <v>16192</v>
      </c>
      <c r="G11629">
        <v>0.54708999395370483</v>
      </c>
      <c r="H11629" s="15" t="s">
        <v>7371</v>
      </c>
      <c r="I11629">
        <v>0.54689645767211914</v>
      </c>
      <c r="J11629" t="str" cm="1">
        <f t="array" ref="J116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630" spans="1:10" x14ac:dyDescent="0.35">
      <c r="A11630" s="15" t="s">
        <v>9886</v>
      </c>
      <c r="B11630" s="15" t="s">
        <v>12739</v>
      </c>
      <c r="C11630">
        <v>0.45012214779853821</v>
      </c>
      <c r="D11630" s="15" t="s">
        <v>11865</v>
      </c>
      <c r="E11630">
        <v>0.42841207981109619</v>
      </c>
      <c r="F11630" s="15" t="s">
        <v>18054</v>
      </c>
      <c r="G11630">
        <v>0.39613056182861328</v>
      </c>
      <c r="H11630" s="15" t="s">
        <v>14744</v>
      </c>
      <c r="I11630">
        <v>0.38309395313262939</v>
      </c>
      <c r="J11630" t="str" cm="1">
        <f t="array" ref="J116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631" spans="1:10" x14ac:dyDescent="0.35">
      <c r="A11631" s="15" t="s">
        <v>1275</v>
      </c>
      <c r="B11631" s="15" t="s">
        <v>1276</v>
      </c>
      <c r="C11631">
        <v>0.83788645267486572</v>
      </c>
      <c r="D11631" s="15" t="s">
        <v>1381</v>
      </c>
      <c r="E11631">
        <v>0.6729704737663269</v>
      </c>
      <c r="F11631" s="15" t="s">
        <v>52</v>
      </c>
      <c r="G11631">
        <v>0.55306792259216309</v>
      </c>
      <c r="H11631" s="15" t="s">
        <v>1354</v>
      </c>
      <c r="I11631">
        <v>0.52293926477432251</v>
      </c>
      <c r="J11631" t="str" cm="1">
        <f t="array" ref="J116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632" spans="1:10" x14ac:dyDescent="0.35">
      <c r="A11632" s="15" t="s">
        <v>1281</v>
      </c>
      <c r="B11632" s="15" t="s">
        <v>2956</v>
      </c>
      <c r="C11632">
        <v>0.53776651620864868</v>
      </c>
      <c r="D11632" s="15" t="s">
        <v>17664</v>
      </c>
      <c r="E11632">
        <v>0.52459937334060669</v>
      </c>
      <c r="F11632" s="15" t="s">
        <v>16148</v>
      </c>
      <c r="G11632">
        <v>0.50698584318161011</v>
      </c>
      <c r="H11632" s="15" t="s">
        <v>1314</v>
      </c>
      <c r="I11632">
        <v>0.50593137741088867</v>
      </c>
      <c r="J11632" t="str" cm="1">
        <f t="array" ref="J116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633" spans="1:10" x14ac:dyDescent="0.35">
      <c r="A11633" s="15" t="s">
        <v>927</v>
      </c>
      <c r="B11633" s="15" t="s">
        <v>928</v>
      </c>
      <c r="C11633">
        <v>0.82292556762695313</v>
      </c>
      <c r="D11633" s="15" t="s">
        <v>3066</v>
      </c>
      <c r="E11633">
        <v>0.79516726732254028</v>
      </c>
      <c r="F11633" s="15" t="s">
        <v>11599</v>
      </c>
      <c r="G11633">
        <v>0.76589071750640869</v>
      </c>
      <c r="H11633" s="15" t="s">
        <v>11838</v>
      </c>
      <c r="I11633">
        <v>0.73651593923568726</v>
      </c>
      <c r="J11633" t="str" cm="1">
        <f t="array" ref="J116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634" spans="1:10" x14ac:dyDescent="0.35">
      <c r="A11634" s="15" t="s">
        <v>9798</v>
      </c>
      <c r="B11634" s="15" t="s">
        <v>931</v>
      </c>
      <c r="C11634">
        <v>0.61639887094497681</v>
      </c>
      <c r="D11634" s="15" t="s">
        <v>13533</v>
      </c>
      <c r="E11634">
        <v>0.5711168646812439</v>
      </c>
      <c r="F11634" s="15" t="s">
        <v>11205</v>
      </c>
      <c r="G11634">
        <v>0.56488215923309326</v>
      </c>
      <c r="H11634" s="15" t="s">
        <v>1628</v>
      </c>
      <c r="I11634">
        <v>0.55481815338134766</v>
      </c>
      <c r="J11634" t="str" cm="1">
        <f t="array" ref="J116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635" spans="1:10" x14ac:dyDescent="0.35">
      <c r="A11635" s="15" t="s">
        <v>6048</v>
      </c>
      <c r="B11635" s="15" t="s">
        <v>6049</v>
      </c>
      <c r="C11635">
        <v>0.6105799674987793</v>
      </c>
      <c r="D11635" s="15" t="s">
        <v>11312</v>
      </c>
      <c r="E11635">
        <v>0.57528108358383179</v>
      </c>
      <c r="F11635" s="15" t="s">
        <v>7457</v>
      </c>
      <c r="G11635">
        <v>0.56734883785247803</v>
      </c>
      <c r="H11635" s="15" t="s">
        <v>18246</v>
      </c>
      <c r="I11635">
        <v>0.46491682529449457</v>
      </c>
      <c r="J11635" t="str" cm="1">
        <f t="array" ref="J116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636" spans="1:10" x14ac:dyDescent="0.35">
      <c r="A11636" s="15" t="s">
        <v>349</v>
      </c>
      <c r="B11636" s="15" t="s">
        <v>5158</v>
      </c>
      <c r="C11636">
        <v>0.7228967547416687</v>
      </c>
      <c r="D11636" s="15" t="s">
        <v>350</v>
      </c>
      <c r="E11636">
        <v>0.71706026792526245</v>
      </c>
      <c r="F11636" s="15" t="s">
        <v>12470</v>
      </c>
      <c r="G11636">
        <v>0.67877942323684692</v>
      </c>
      <c r="H11636" s="15" t="s">
        <v>16552</v>
      </c>
      <c r="I11636">
        <v>0.67589259147644043</v>
      </c>
      <c r="J11636" t="str" cm="1">
        <f t="array" ref="J116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637" spans="1:10" x14ac:dyDescent="0.35">
      <c r="A11637" s="15" t="s">
        <v>4118</v>
      </c>
      <c r="B11637" s="15" t="s">
        <v>4338</v>
      </c>
      <c r="C11637">
        <v>0.62865138053894043</v>
      </c>
      <c r="D11637" s="15" t="s">
        <v>6250</v>
      </c>
      <c r="E11637">
        <v>0.60161787271499634</v>
      </c>
      <c r="F11637" s="15" t="s">
        <v>4119</v>
      </c>
      <c r="G11637">
        <v>0.59939271211624146</v>
      </c>
      <c r="H11637" s="15" t="s">
        <v>4033</v>
      </c>
      <c r="I11637">
        <v>0.55749773979187012</v>
      </c>
      <c r="J11637" t="str" cm="1">
        <f t="array" ref="J116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638" spans="1:10" x14ac:dyDescent="0.35">
      <c r="A11638" s="15" t="s">
        <v>3577</v>
      </c>
      <c r="B11638" s="15" t="s">
        <v>10607</v>
      </c>
      <c r="C11638">
        <v>0.77518200874328613</v>
      </c>
      <c r="D11638" s="15" t="s">
        <v>1650</v>
      </c>
      <c r="E11638">
        <v>0.74344229698181152</v>
      </c>
      <c r="F11638" s="15" t="s">
        <v>4096</v>
      </c>
      <c r="G11638">
        <v>0.68164718151092529</v>
      </c>
      <c r="H11638" s="15" t="s">
        <v>4093</v>
      </c>
      <c r="I11638">
        <v>0.6739732027053833</v>
      </c>
      <c r="J11638" t="str" cm="1">
        <f t="array" ref="J116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639" spans="1:10" x14ac:dyDescent="0.35">
      <c r="A11639" s="15" t="s">
        <v>4960</v>
      </c>
      <c r="B11639" s="15" t="s">
        <v>12305</v>
      </c>
      <c r="C11639">
        <v>0.53224939107894897</v>
      </c>
      <c r="D11639" s="15" t="s">
        <v>1504</v>
      </c>
      <c r="E11639">
        <v>0.51287621259689331</v>
      </c>
      <c r="F11639" s="15" t="s">
        <v>7453</v>
      </c>
      <c r="G11639">
        <v>0.4685056209564209</v>
      </c>
      <c r="H11639" s="15" t="s">
        <v>4919</v>
      </c>
      <c r="I11639">
        <v>0.46355083584785461</v>
      </c>
      <c r="J11639" t="str" cm="1">
        <f t="array" ref="J116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640" spans="1:10" x14ac:dyDescent="0.35">
      <c r="A11640" s="15" t="s">
        <v>3166</v>
      </c>
      <c r="B11640" s="15" t="s">
        <v>136</v>
      </c>
      <c r="C11640">
        <v>0.67558497190475464</v>
      </c>
      <c r="D11640" s="15" t="s">
        <v>5351</v>
      </c>
      <c r="E11640">
        <v>0.66166740655899048</v>
      </c>
      <c r="F11640" s="15" t="s">
        <v>58</v>
      </c>
      <c r="G11640">
        <v>0.63755691051483154</v>
      </c>
      <c r="H11640" s="15" t="s">
        <v>55</v>
      </c>
      <c r="I11640">
        <v>0.62973618507385254</v>
      </c>
      <c r="J11640" t="str" cm="1">
        <f t="array" ref="J116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641" spans="1:10" x14ac:dyDescent="0.35">
      <c r="A11641" s="15" t="s">
        <v>1606</v>
      </c>
      <c r="B11641" s="15" t="s">
        <v>1317</v>
      </c>
      <c r="C11641">
        <v>0.87704819440841675</v>
      </c>
      <c r="D11641" s="15" t="s">
        <v>1607</v>
      </c>
      <c r="E11641">
        <v>0.85118544101715088</v>
      </c>
      <c r="F11641" s="15" t="s">
        <v>12491</v>
      </c>
      <c r="G11641">
        <v>0.62346935272216797</v>
      </c>
      <c r="H11641" s="15" t="s">
        <v>12405</v>
      </c>
      <c r="I11641">
        <v>0.62232953310012817</v>
      </c>
      <c r="J11641" t="str" cm="1">
        <f t="array" ref="J116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642" spans="1:10" x14ac:dyDescent="0.35">
      <c r="A11642" s="15" t="s">
        <v>2455</v>
      </c>
      <c r="B11642" s="15" t="s">
        <v>2456</v>
      </c>
      <c r="C11642">
        <v>0.7867094874382019</v>
      </c>
      <c r="D11642" s="15" t="s">
        <v>6029</v>
      </c>
      <c r="E11642">
        <v>0.74711734056472778</v>
      </c>
      <c r="F11642" s="15" t="s">
        <v>5235</v>
      </c>
      <c r="G11642">
        <v>0.68937623500823975</v>
      </c>
      <c r="H11642" s="15" t="s">
        <v>15600</v>
      </c>
      <c r="I11642">
        <v>0.66779088973999023</v>
      </c>
      <c r="J11642" t="str" cm="1">
        <f t="array" ref="J116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643" spans="1:10" x14ac:dyDescent="0.35">
      <c r="A11643" s="15" t="s">
        <v>942</v>
      </c>
      <c r="B11643" s="15" t="s">
        <v>943</v>
      </c>
      <c r="C11643">
        <v>1</v>
      </c>
      <c r="D11643" s="15" t="s">
        <v>1745</v>
      </c>
      <c r="E11643">
        <v>0.79805445671081543</v>
      </c>
      <c r="F11643" s="15" t="s">
        <v>10864</v>
      </c>
      <c r="G11643">
        <v>0.78049415349960327</v>
      </c>
      <c r="H11643" s="15" t="s">
        <v>6387</v>
      </c>
      <c r="I11643">
        <v>0.7514377236366272</v>
      </c>
      <c r="J11643" t="str" cm="1">
        <f t="array" ref="J116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644" spans="1:10" x14ac:dyDescent="0.35">
      <c r="A11644" s="15" t="s">
        <v>6416</v>
      </c>
      <c r="B11644" s="15" t="s">
        <v>5072</v>
      </c>
      <c r="C11644">
        <v>0.70619988441467285</v>
      </c>
      <c r="D11644" s="15" t="s">
        <v>12566</v>
      </c>
      <c r="E11644">
        <v>0.68414199352264404</v>
      </c>
      <c r="F11644" s="15" t="s">
        <v>11154</v>
      </c>
      <c r="G11644">
        <v>0.68291783332824707</v>
      </c>
      <c r="H11644" s="15" t="s">
        <v>10520</v>
      </c>
      <c r="I11644">
        <v>0.66886419057846069</v>
      </c>
      <c r="J11644" t="str" cm="1">
        <f t="array" ref="J116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645" spans="1:10" x14ac:dyDescent="0.35">
      <c r="A11645" s="15" t="s">
        <v>9889</v>
      </c>
      <c r="B11645" s="15" t="s">
        <v>3743</v>
      </c>
      <c r="C11645">
        <v>0.71141809225082397</v>
      </c>
      <c r="D11645" s="15" t="s">
        <v>12111</v>
      </c>
      <c r="E11645">
        <v>0.66850674152374268</v>
      </c>
      <c r="F11645" s="15" t="s">
        <v>582</v>
      </c>
      <c r="G11645">
        <v>0.64786255359649658</v>
      </c>
      <c r="H11645" s="15" t="s">
        <v>7568</v>
      </c>
      <c r="I11645">
        <v>0.62242335081100464</v>
      </c>
      <c r="J11645" t="str" cm="1">
        <f t="array" ref="J116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646" spans="1:10" x14ac:dyDescent="0.35">
      <c r="A11646" s="15" t="s">
        <v>3166</v>
      </c>
      <c r="B11646" s="15" t="s">
        <v>136</v>
      </c>
      <c r="C11646">
        <v>0.67558497190475464</v>
      </c>
      <c r="D11646" s="15" t="s">
        <v>5351</v>
      </c>
      <c r="E11646">
        <v>0.66166740655899048</v>
      </c>
      <c r="F11646" s="15" t="s">
        <v>58</v>
      </c>
      <c r="G11646">
        <v>0.63755691051483154</v>
      </c>
      <c r="H11646" s="15" t="s">
        <v>55</v>
      </c>
      <c r="I11646">
        <v>0.62973618507385254</v>
      </c>
      <c r="J11646" t="str" cm="1">
        <f t="array" ref="J116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647" spans="1:10" x14ac:dyDescent="0.35">
      <c r="A11647" s="15" t="s">
        <v>88</v>
      </c>
      <c r="B11647" s="15" t="s">
        <v>89</v>
      </c>
      <c r="C11647">
        <v>0.77003568410873413</v>
      </c>
      <c r="D11647" s="15" t="s">
        <v>13345</v>
      </c>
      <c r="E11647">
        <v>0.7018311619758606</v>
      </c>
      <c r="F11647" s="15" t="s">
        <v>3637</v>
      </c>
      <c r="G11647">
        <v>0.62060093879699707</v>
      </c>
      <c r="H11647" s="15" t="s">
        <v>12523</v>
      </c>
      <c r="I11647">
        <v>0.6196783185005188</v>
      </c>
      <c r="J11647" t="str" cm="1">
        <f t="array" ref="J116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648" spans="1:10" x14ac:dyDescent="0.35">
      <c r="A11648" s="15" t="s">
        <v>8512</v>
      </c>
      <c r="B11648" s="15" t="s">
        <v>12599</v>
      </c>
      <c r="C11648">
        <v>0.82112479209899902</v>
      </c>
      <c r="D11648" s="15" t="s">
        <v>11669</v>
      </c>
      <c r="E11648">
        <v>0.74779564142227173</v>
      </c>
      <c r="F11648" s="15" t="s">
        <v>18570</v>
      </c>
      <c r="G11648">
        <v>0.74293744564056396</v>
      </c>
      <c r="H11648" s="15" t="s">
        <v>18571</v>
      </c>
      <c r="I11648">
        <v>0.72768032550811768</v>
      </c>
      <c r="J11648" t="str" cm="1">
        <f t="array" ref="J116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649" spans="1:10" x14ac:dyDescent="0.35">
      <c r="A11649" s="15" t="s">
        <v>9890</v>
      </c>
      <c r="B11649" s="15" t="s">
        <v>9891</v>
      </c>
      <c r="C11649">
        <v>0.80953842401504517</v>
      </c>
      <c r="D11649" s="15" t="s">
        <v>5115</v>
      </c>
      <c r="E11649">
        <v>0.77869892120361328</v>
      </c>
      <c r="F11649" s="15" t="s">
        <v>15432</v>
      </c>
      <c r="G11649">
        <v>0.77042722702026367</v>
      </c>
      <c r="H11649" s="15" t="s">
        <v>6566</v>
      </c>
      <c r="I11649">
        <v>0.70604974031448364</v>
      </c>
      <c r="J11649" t="str" cm="1">
        <f t="array" ref="J116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650" spans="1:10" x14ac:dyDescent="0.35">
      <c r="A11650" s="15" t="s">
        <v>6200</v>
      </c>
      <c r="B11650" s="15" t="s">
        <v>6201</v>
      </c>
      <c r="C11650">
        <v>0.89930325746536255</v>
      </c>
      <c r="D11650" s="15" t="s">
        <v>13971</v>
      </c>
      <c r="E11650">
        <v>0.76679062843322754</v>
      </c>
      <c r="F11650" s="15" t="s">
        <v>5347</v>
      </c>
      <c r="G11650">
        <v>0.68334132432937622</v>
      </c>
      <c r="H11650" s="15" t="s">
        <v>18152</v>
      </c>
      <c r="I11650">
        <v>0.66010105609893799</v>
      </c>
      <c r="J11650" t="str" cm="1">
        <f t="array" ref="J116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651" spans="1:10" x14ac:dyDescent="0.35">
      <c r="A11651" s="15" t="s">
        <v>9893</v>
      </c>
      <c r="B11651" s="15" t="s">
        <v>9894</v>
      </c>
      <c r="C11651">
        <v>0.73003828525543213</v>
      </c>
      <c r="D11651" s="15" t="s">
        <v>14710</v>
      </c>
      <c r="E11651">
        <v>0.70659023523330688</v>
      </c>
      <c r="F11651" s="15" t="s">
        <v>11726</v>
      </c>
      <c r="G11651">
        <v>0.70569425821304321</v>
      </c>
      <c r="H11651" s="15" t="s">
        <v>11074</v>
      </c>
      <c r="I11651">
        <v>0.64774483442306519</v>
      </c>
      <c r="J11651" t="str" cm="1">
        <f t="array" ref="J116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652" spans="1:10" x14ac:dyDescent="0.35">
      <c r="A11652" s="15" t="s">
        <v>896</v>
      </c>
      <c r="B11652" s="15" t="s">
        <v>897</v>
      </c>
      <c r="C11652">
        <v>0.84560960531234741</v>
      </c>
      <c r="D11652" s="15" t="s">
        <v>11151</v>
      </c>
      <c r="E11652">
        <v>0.7151409387588501</v>
      </c>
      <c r="F11652" s="15" t="s">
        <v>376</v>
      </c>
      <c r="G11652">
        <v>0.69245386123657227</v>
      </c>
      <c r="H11652" s="15" t="s">
        <v>370</v>
      </c>
      <c r="I11652">
        <v>0.68318510055541992</v>
      </c>
      <c r="J11652" t="str" cm="1">
        <f t="array" ref="J116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653" spans="1:10" x14ac:dyDescent="0.35">
      <c r="A11653" s="15" t="s">
        <v>4323</v>
      </c>
      <c r="B11653" s="15" t="s">
        <v>483</v>
      </c>
      <c r="C11653">
        <v>0.87663763761520386</v>
      </c>
      <c r="D11653" s="15" t="s">
        <v>10504</v>
      </c>
      <c r="E11653">
        <v>0.81949901580810547</v>
      </c>
      <c r="F11653" s="15" t="s">
        <v>712</v>
      </c>
      <c r="G11653">
        <v>0.65528851747512817</v>
      </c>
      <c r="H11653" s="15" t="s">
        <v>15166</v>
      </c>
      <c r="I11653">
        <v>0.56784898042678833</v>
      </c>
      <c r="J11653" t="str" cm="1">
        <f t="array" ref="J116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654" spans="1:10" x14ac:dyDescent="0.35">
      <c r="A11654" s="15" t="s">
        <v>476</v>
      </c>
      <c r="B11654" s="15" t="s">
        <v>477</v>
      </c>
      <c r="C11654">
        <v>1.00000011920929</v>
      </c>
      <c r="D11654" s="15" t="s">
        <v>731</v>
      </c>
      <c r="E11654">
        <v>0.76167595386505127</v>
      </c>
      <c r="F11654" s="15" t="s">
        <v>1016</v>
      </c>
      <c r="G11654">
        <v>0.7203977108001709</v>
      </c>
      <c r="H11654" s="15" t="s">
        <v>737</v>
      </c>
      <c r="I11654">
        <v>0.68868708610534668</v>
      </c>
      <c r="J11654" t="str" cm="1">
        <f t="array" ref="J116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655" spans="1:10" x14ac:dyDescent="0.35">
      <c r="A11655" s="15" t="s">
        <v>346</v>
      </c>
      <c r="B11655" s="15" t="s">
        <v>347</v>
      </c>
      <c r="C11655">
        <v>0.95542126893997192</v>
      </c>
      <c r="D11655" s="15" t="s">
        <v>657</v>
      </c>
      <c r="E11655">
        <v>0.69637018442153931</v>
      </c>
      <c r="F11655" s="15" t="s">
        <v>8770</v>
      </c>
      <c r="G11655">
        <v>0.6418265700340271</v>
      </c>
      <c r="H11655" s="15" t="s">
        <v>6917</v>
      </c>
      <c r="I11655">
        <v>0.58433663845062256</v>
      </c>
      <c r="J11655" t="str" cm="1">
        <f t="array" ref="J116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656" spans="1:10" x14ac:dyDescent="0.35">
      <c r="A11656" s="15" t="s">
        <v>9896</v>
      </c>
      <c r="B11656" s="15" t="s">
        <v>10460</v>
      </c>
      <c r="C11656">
        <v>0.6276739239692688</v>
      </c>
      <c r="D11656" s="15" t="s">
        <v>636</v>
      </c>
      <c r="E11656">
        <v>0.59522062540054321</v>
      </c>
      <c r="F11656" s="15" t="s">
        <v>1833</v>
      </c>
      <c r="G11656">
        <v>0.46402356028556818</v>
      </c>
      <c r="H11656" s="15" t="s">
        <v>150</v>
      </c>
      <c r="I11656">
        <v>0.42501935362815862</v>
      </c>
      <c r="J11656" t="str" cm="1">
        <f t="array" ref="J116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657" spans="1:10" x14ac:dyDescent="0.35">
      <c r="A11657" s="15" t="s">
        <v>1592</v>
      </c>
      <c r="B11657" s="15" t="s">
        <v>67</v>
      </c>
      <c r="C11657">
        <v>0.83081120252609253</v>
      </c>
      <c r="D11657" s="15" t="s">
        <v>5099</v>
      </c>
      <c r="E11657">
        <v>0.7709343433380127</v>
      </c>
      <c r="F11657" s="15" t="s">
        <v>5102</v>
      </c>
      <c r="G11657">
        <v>0.76347929239273071</v>
      </c>
      <c r="H11657" s="15" t="s">
        <v>3647</v>
      </c>
      <c r="I11657">
        <v>0.7609596848487854</v>
      </c>
      <c r="J11657" t="str" cm="1">
        <f t="array" ref="J116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658" spans="1:10" x14ac:dyDescent="0.35">
      <c r="A11658" s="15" t="s">
        <v>8637</v>
      </c>
      <c r="B11658" s="15" t="s">
        <v>8638</v>
      </c>
      <c r="C11658">
        <v>0.67043650150299072</v>
      </c>
      <c r="D11658" s="15" t="s">
        <v>14868</v>
      </c>
      <c r="E11658">
        <v>0.58405506610870361</v>
      </c>
      <c r="F11658" s="15" t="s">
        <v>18585</v>
      </c>
      <c r="G11658">
        <v>0.48029080033302313</v>
      </c>
      <c r="H11658" s="15" t="s">
        <v>18586</v>
      </c>
      <c r="I11658">
        <v>0.47706997394561768</v>
      </c>
      <c r="J11658" t="str" cm="1">
        <f t="array" ref="J116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659" spans="1:10" x14ac:dyDescent="0.35">
      <c r="A11659" s="15" t="s">
        <v>8640</v>
      </c>
      <c r="B11659" s="15" t="s">
        <v>5170</v>
      </c>
      <c r="C11659">
        <v>1.00000011920929</v>
      </c>
      <c r="D11659" s="15" t="s">
        <v>18587</v>
      </c>
      <c r="E11659">
        <v>0.9131740927696228</v>
      </c>
      <c r="F11659" s="15" t="s">
        <v>18588</v>
      </c>
      <c r="G11659">
        <v>0.84435302019119263</v>
      </c>
      <c r="H11659" s="15" t="s">
        <v>18589</v>
      </c>
      <c r="I11659">
        <v>0.83542150259017944</v>
      </c>
      <c r="J11659" t="str" cm="1">
        <f t="array" ref="J116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660" spans="1:10" x14ac:dyDescent="0.35">
      <c r="A11660" s="15" t="s">
        <v>2874</v>
      </c>
      <c r="B11660" s="15" t="s">
        <v>6793</v>
      </c>
      <c r="C11660">
        <v>0.70503640174865723</v>
      </c>
      <c r="D11660" s="15" t="s">
        <v>2649</v>
      </c>
      <c r="E11660">
        <v>0.66829657554626465</v>
      </c>
      <c r="F11660" s="15" t="s">
        <v>127</v>
      </c>
      <c r="G11660">
        <v>0.63961625099182129</v>
      </c>
      <c r="H11660" s="15" t="s">
        <v>2658</v>
      </c>
      <c r="I11660">
        <v>0.6210789680480957</v>
      </c>
      <c r="J11660" t="str" cm="1">
        <f t="array" ref="J116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661" spans="1:10" x14ac:dyDescent="0.35">
      <c r="A11661" s="15" t="s">
        <v>8641</v>
      </c>
      <c r="B11661" s="15" t="s">
        <v>931</v>
      </c>
      <c r="C11661">
        <v>0.5827099084854126</v>
      </c>
      <c r="D11661" s="15" t="s">
        <v>11205</v>
      </c>
      <c r="E11661">
        <v>0.53424751758575439</v>
      </c>
      <c r="F11661" s="15" t="s">
        <v>2885</v>
      </c>
      <c r="G11661">
        <v>0.51937693357467651</v>
      </c>
      <c r="H11661" s="15" t="s">
        <v>8642</v>
      </c>
      <c r="I11661">
        <v>0.51551860570907593</v>
      </c>
      <c r="J11661" t="str" cm="1">
        <f t="array" ref="J116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662" spans="1:10" x14ac:dyDescent="0.35">
      <c r="A11662" s="15" t="s">
        <v>9897</v>
      </c>
      <c r="B11662" s="15" t="s">
        <v>12741</v>
      </c>
      <c r="C11662">
        <v>0.70836615562438965</v>
      </c>
      <c r="D11662" s="15" t="s">
        <v>9356</v>
      </c>
      <c r="E11662">
        <v>0.68663984537124634</v>
      </c>
      <c r="F11662" s="15" t="s">
        <v>1314</v>
      </c>
      <c r="G11662">
        <v>0.67738187313079834</v>
      </c>
      <c r="H11662" s="15" t="s">
        <v>10294</v>
      </c>
      <c r="I11662">
        <v>0.60208714008331299</v>
      </c>
      <c r="J11662" t="str" cm="1">
        <f t="array" ref="J116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663" spans="1:10" x14ac:dyDescent="0.35">
      <c r="A11663" s="15" t="s">
        <v>2772</v>
      </c>
      <c r="B11663" s="15" t="s">
        <v>1016</v>
      </c>
      <c r="C11663">
        <v>0.56081002950668335</v>
      </c>
      <c r="D11663" s="15" t="s">
        <v>16180</v>
      </c>
      <c r="E11663">
        <v>0.54899346828460693</v>
      </c>
      <c r="F11663" s="15" t="s">
        <v>1347</v>
      </c>
      <c r="G11663">
        <v>0.52899163961410522</v>
      </c>
      <c r="H11663" s="15" t="s">
        <v>13661</v>
      </c>
      <c r="I11663">
        <v>0.51794421672821045</v>
      </c>
      <c r="J11663" t="str" cm="1">
        <f t="array" ref="J116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664" spans="1:10" x14ac:dyDescent="0.35">
      <c r="A11664" s="15" t="s">
        <v>1709</v>
      </c>
      <c r="B11664" s="15" t="s">
        <v>598</v>
      </c>
      <c r="C11664">
        <v>0.81043648719787598</v>
      </c>
      <c r="D11664" s="15" t="s">
        <v>1800</v>
      </c>
      <c r="E11664">
        <v>0.68539988994598389</v>
      </c>
      <c r="F11664" s="15" t="s">
        <v>410</v>
      </c>
      <c r="G11664">
        <v>0.61547261476516724</v>
      </c>
      <c r="H11664" s="15" t="s">
        <v>4585</v>
      </c>
      <c r="I11664">
        <v>0.58884865045547485</v>
      </c>
      <c r="J11664" t="str" cm="1">
        <f t="array" ref="J116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665" spans="1:10" x14ac:dyDescent="0.35">
      <c r="A11665" s="15" t="s">
        <v>1658</v>
      </c>
      <c r="B11665" s="15" t="s">
        <v>1347</v>
      </c>
      <c r="C11665">
        <v>0.97543954849243164</v>
      </c>
      <c r="D11665" s="15" t="s">
        <v>10609</v>
      </c>
      <c r="E11665">
        <v>0.94798403978347778</v>
      </c>
      <c r="F11665" s="15" t="s">
        <v>11126</v>
      </c>
      <c r="G11665">
        <v>0.55810338258743286</v>
      </c>
      <c r="H11665" s="15" t="s">
        <v>17700</v>
      </c>
      <c r="I11665">
        <v>0.55370092391967773</v>
      </c>
      <c r="J11665" t="str" cm="1">
        <f t="array" ref="J116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666" spans="1:10" x14ac:dyDescent="0.35">
      <c r="A11666" s="15" t="s">
        <v>4701</v>
      </c>
      <c r="B11666" s="15" t="s">
        <v>4702</v>
      </c>
      <c r="C11666">
        <v>1.00000011920929</v>
      </c>
      <c r="D11666" s="15" t="s">
        <v>642</v>
      </c>
      <c r="E11666">
        <v>0.88725453615188599</v>
      </c>
      <c r="F11666" s="15" t="s">
        <v>3338</v>
      </c>
      <c r="G11666">
        <v>0.64845925569534302</v>
      </c>
      <c r="H11666" s="15" t="s">
        <v>3663</v>
      </c>
      <c r="I11666">
        <v>0.61436283588409424</v>
      </c>
      <c r="J11666" t="str" cm="1">
        <f t="array" ref="J116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667" spans="1:10" x14ac:dyDescent="0.35">
      <c r="A11667" s="15" t="s">
        <v>1356</v>
      </c>
      <c r="B11667" s="15" t="s">
        <v>1357</v>
      </c>
      <c r="C11667">
        <v>0.84103435277938843</v>
      </c>
      <c r="D11667" s="15" t="s">
        <v>852</v>
      </c>
      <c r="E11667">
        <v>0.77012836933135986</v>
      </c>
      <c r="F11667" s="15" t="s">
        <v>2028</v>
      </c>
      <c r="G11667">
        <v>0.75635182857513428</v>
      </c>
      <c r="H11667" s="15" t="s">
        <v>4081</v>
      </c>
      <c r="I11667">
        <v>0.74507570266723633</v>
      </c>
      <c r="J11667" t="str" cm="1">
        <f t="array" ref="J116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668" spans="1:10" x14ac:dyDescent="0.35">
      <c r="A11668" s="15" t="s">
        <v>9898</v>
      </c>
      <c r="B11668" s="15" t="s">
        <v>849</v>
      </c>
      <c r="C11668">
        <v>0.48543235659599299</v>
      </c>
      <c r="D11668" s="15" t="s">
        <v>846</v>
      </c>
      <c r="E11668">
        <v>0.38758602738380432</v>
      </c>
      <c r="F11668" s="15" t="s">
        <v>4421</v>
      </c>
      <c r="G11668">
        <v>0.36148896813392639</v>
      </c>
      <c r="H11668" s="15" t="s">
        <v>10654</v>
      </c>
      <c r="I11668">
        <v>0.35993143916130071</v>
      </c>
      <c r="J11668" t="str" cm="1">
        <f t="array" ref="J116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669" spans="1:10" x14ac:dyDescent="0.35">
      <c r="A11669" s="15" t="s">
        <v>714</v>
      </c>
      <c r="B11669" s="15" t="s">
        <v>715</v>
      </c>
      <c r="C11669">
        <v>0.74013549089431763</v>
      </c>
      <c r="D11669" s="15" t="s">
        <v>8671</v>
      </c>
      <c r="E11669">
        <v>0.5666579008102417</v>
      </c>
      <c r="F11669" s="15" t="s">
        <v>17621</v>
      </c>
      <c r="G11669">
        <v>0.49198442697525019</v>
      </c>
      <c r="H11669" s="15" t="s">
        <v>17622</v>
      </c>
      <c r="I11669">
        <v>0.45588412880897522</v>
      </c>
      <c r="J11669" t="str" cm="1">
        <f t="array" ref="J116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670" spans="1:10" x14ac:dyDescent="0.35">
      <c r="A11670" s="15" t="s">
        <v>9899</v>
      </c>
      <c r="B11670" s="15" t="s">
        <v>10949</v>
      </c>
      <c r="C11670">
        <v>0.73144072294235229</v>
      </c>
      <c r="D11670" s="15" t="s">
        <v>808</v>
      </c>
      <c r="E11670">
        <v>0.66994762420654297</v>
      </c>
      <c r="F11670" s="15" t="s">
        <v>805</v>
      </c>
      <c r="G11670">
        <v>0.62006372213363647</v>
      </c>
      <c r="H11670" s="15" t="s">
        <v>852</v>
      </c>
      <c r="I11670">
        <v>0.61516416072845459</v>
      </c>
      <c r="J11670" t="str" cm="1">
        <f t="array" ref="J116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671" spans="1:10" x14ac:dyDescent="0.35">
      <c r="A11671" s="15" t="s">
        <v>5457</v>
      </c>
      <c r="B11671" s="15" t="s">
        <v>11218</v>
      </c>
      <c r="C11671">
        <v>0.57981270551681519</v>
      </c>
      <c r="D11671" s="15" t="s">
        <v>715</v>
      </c>
      <c r="E11671">
        <v>0.55652350187301636</v>
      </c>
      <c r="F11671" s="15" t="s">
        <v>2338</v>
      </c>
      <c r="G11671">
        <v>0.54040944576263428</v>
      </c>
      <c r="H11671" s="15" t="s">
        <v>13803</v>
      </c>
      <c r="I11671">
        <v>0.53159147500991821</v>
      </c>
      <c r="J11671" t="str" cm="1">
        <f t="array" ref="J116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672" spans="1:10" x14ac:dyDescent="0.35">
      <c r="A11672" s="15" t="s">
        <v>9900</v>
      </c>
      <c r="B11672" s="15" t="s">
        <v>89</v>
      </c>
      <c r="C11672">
        <v>0.58758747577667236</v>
      </c>
      <c r="D11672" s="15" t="s">
        <v>5029</v>
      </c>
      <c r="E11672">
        <v>0.55433905124664307</v>
      </c>
      <c r="F11672" s="15" t="s">
        <v>2885</v>
      </c>
      <c r="G11672">
        <v>0.54704427719116211</v>
      </c>
      <c r="H11672" s="15" t="s">
        <v>3637</v>
      </c>
      <c r="I11672">
        <v>0.53866612911224365</v>
      </c>
      <c r="J11672" t="str" cm="1">
        <f t="array" ref="J116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673" spans="1:10" x14ac:dyDescent="0.35">
      <c r="A11673" s="15" t="s">
        <v>9901</v>
      </c>
      <c r="B11673" s="15" t="s">
        <v>910</v>
      </c>
      <c r="C11673">
        <v>0.75626951456069946</v>
      </c>
      <c r="D11673" s="15" t="s">
        <v>904</v>
      </c>
      <c r="E11673">
        <v>0.72612088918685913</v>
      </c>
      <c r="F11673" s="15" t="s">
        <v>13345</v>
      </c>
      <c r="G11673">
        <v>0.56557774543762207</v>
      </c>
      <c r="H11673" s="15" t="s">
        <v>12523</v>
      </c>
      <c r="I11673">
        <v>0.54460740089416504</v>
      </c>
      <c r="J11673" t="str" cm="1">
        <f t="array" ref="J116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674" spans="1:10" x14ac:dyDescent="0.35">
      <c r="A11674" s="15" t="s">
        <v>1567</v>
      </c>
      <c r="B11674" s="15" t="s">
        <v>1711</v>
      </c>
      <c r="C11674">
        <v>0.71506971120834351</v>
      </c>
      <c r="D11674" s="15" t="s">
        <v>150</v>
      </c>
      <c r="E11674">
        <v>0.6650090217590332</v>
      </c>
      <c r="F11674" s="15" t="s">
        <v>4421</v>
      </c>
      <c r="G11674">
        <v>0.6369202733039856</v>
      </c>
      <c r="H11674" s="15" t="s">
        <v>474</v>
      </c>
      <c r="I11674">
        <v>0.61773306131362915</v>
      </c>
      <c r="J11674" t="str" cm="1">
        <f t="array" ref="J116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675" spans="1:10" x14ac:dyDescent="0.35">
      <c r="A11675" s="15" t="s">
        <v>1002</v>
      </c>
      <c r="B11675" s="15" t="s">
        <v>1003</v>
      </c>
      <c r="C11675">
        <v>0.70208507776260376</v>
      </c>
      <c r="D11675" s="15" t="s">
        <v>787</v>
      </c>
      <c r="E11675">
        <v>0.62234234809875488</v>
      </c>
      <c r="F11675" s="15" t="s">
        <v>477</v>
      </c>
      <c r="G11675">
        <v>0.58321964740753174</v>
      </c>
      <c r="H11675" s="15" t="s">
        <v>727</v>
      </c>
      <c r="I11675">
        <v>0.50513982772827148</v>
      </c>
      <c r="J11675" t="str" cm="1">
        <f t="array" ref="J116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676" spans="1:10" x14ac:dyDescent="0.35">
      <c r="A11676" s="15" t="s">
        <v>476</v>
      </c>
      <c r="B11676" s="15" t="s">
        <v>477</v>
      </c>
      <c r="C11676">
        <v>1.00000011920929</v>
      </c>
      <c r="D11676" s="15" t="s">
        <v>731</v>
      </c>
      <c r="E11676">
        <v>0.76167595386505127</v>
      </c>
      <c r="F11676" s="15" t="s">
        <v>1016</v>
      </c>
      <c r="G11676">
        <v>0.7203977108001709</v>
      </c>
      <c r="H11676" s="15" t="s">
        <v>737</v>
      </c>
      <c r="I11676">
        <v>0.68868708610534668</v>
      </c>
      <c r="J11676" t="str" cm="1">
        <f t="array" ref="J116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677" spans="1:10" x14ac:dyDescent="0.35">
      <c r="A11677" s="15" t="s">
        <v>1657</v>
      </c>
      <c r="B11677" s="15" t="s">
        <v>483</v>
      </c>
      <c r="C11677">
        <v>0.66824305057525635</v>
      </c>
      <c r="D11677" s="15" t="s">
        <v>150</v>
      </c>
      <c r="E11677">
        <v>0.66468638181686401</v>
      </c>
      <c r="F11677" s="15" t="s">
        <v>4901</v>
      </c>
      <c r="G11677">
        <v>0.6472163200378418</v>
      </c>
      <c r="H11677" s="15" t="s">
        <v>10504</v>
      </c>
      <c r="I11677">
        <v>0.64566648006439209</v>
      </c>
      <c r="J11677" t="str" cm="1">
        <f t="array" ref="J116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678" spans="1:10" x14ac:dyDescent="0.35">
      <c r="A11678" s="15" t="s">
        <v>1005</v>
      </c>
      <c r="B11678" s="15" t="s">
        <v>1003</v>
      </c>
      <c r="C11678">
        <v>0.62760061025619507</v>
      </c>
      <c r="D11678" s="15" t="s">
        <v>968</v>
      </c>
      <c r="E11678">
        <v>0.60877072811126709</v>
      </c>
      <c r="F11678" s="15" t="s">
        <v>3120</v>
      </c>
      <c r="G11678">
        <v>0.46774986386299128</v>
      </c>
      <c r="H11678" s="15" t="s">
        <v>13537</v>
      </c>
      <c r="I11678">
        <v>0.45517909526824951</v>
      </c>
      <c r="J11678" t="str" cm="1">
        <f t="array" ref="J116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679" spans="1:10" x14ac:dyDescent="0.35">
      <c r="A11679" s="15" t="s">
        <v>2908</v>
      </c>
      <c r="B11679" s="15" t="s">
        <v>1000</v>
      </c>
      <c r="C11679">
        <v>0.76444751024246216</v>
      </c>
      <c r="D11679" s="15" t="s">
        <v>2300</v>
      </c>
      <c r="E11679">
        <v>0.73353010416030884</v>
      </c>
      <c r="F11679" s="15" t="s">
        <v>10884</v>
      </c>
      <c r="G11679">
        <v>0.65105712413787842</v>
      </c>
      <c r="H11679" s="15" t="s">
        <v>1778</v>
      </c>
      <c r="I11679">
        <v>0.6370856761932373</v>
      </c>
      <c r="J11679" t="str" cm="1">
        <f t="array" ref="J116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680" spans="1:10" x14ac:dyDescent="0.35">
      <c r="A11680" s="15" t="s">
        <v>346</v>
      </c>
      <c r="B11680" s="15" t="s">
        <v>347</v>
      </c>
      <c r="C11680">
        <v>0.95542126893997192</v>
      </c>
      <c r="D11680" s="15" t="s">
        <v>657</v>
      </c>
      <c r="E11680">
        <v>0.69637018442153931</v>
      </c>
      <c r="F11680" s="15" t="s">
        <v>8770</v>
      </c>
      <c r="G11680">
        <v>0.6418265700340271</v>
      </c>
      <c r="H11680" s="15" t="s">
        <v>6917</v>
      </c>
      <c r="I11680">
        <v>0.58433663845062256</v>
      </c>
      <c r="J11680" t="str" cm="1">
        <f t="array" ref="J116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681" spans="1:10" x14ac:dyDescent="0.35">
      <c r="A11681" s="15" t="s">
        <v>1592</v>
      </c>
      <c r="B11681" s="15" t="s">
        <v>67</v>
      </c>
      <c r="C11681">
        <v>0.83081120252609253</v>
      </c>
      <c r="D11681" s="15" t="s">
        <v>5099</v>
      </c>
      <c r="E11681">
        <v>0.7709343433380127</v>
      </c>
      <c r="F11681" s="15" t="s">
        <v>5102</v>
      </c>
      <c r="G11681">
        <v>0.76347929239273071</v>
      </c>
      <c r="H11681" s="15" t="s">
        <v>3647</v>
      </c>
      <c r="I11681">
        <v>0.7609596848487854</v>
      </c>
      <c r="J11681" t="str" cm="1">
        <f t="array" ref="J116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682" spans="1:10" x14ac:dyDescent="0.35">
      <c r="A11682" s="15" t="s">
        <v>2305</v>
      </c>
      <c r="B11682" s="15" t="s">
        <v>2300</v>
      </c>
      <c r="C11682">
        <v>0.62160235643386841</v>
      </c>
      <c r="D11682" s="15" t="s">
        <v>2306</v>
      </c>
      <c r="E11682">
        <v>0.5583532452583313</v>
      </c>
      <c r="F11682" s="15" t="s">
        <v>10884</v>
      </c>
      <c r="G11682">
        <v>0.55431455373764038</v>
      </c>
      <c r="H11682" s="15" t="s">
        <v>1778</v>
      </c>
      <c r="I11682">
        <v>0.54781806468963623</v>
      </c>
      <c r="J11682" t="str" cm="1">
        <f t="array" ref="J116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683" spans="1:10" x14ac:dyDescent="0.35">
      <c r="A11683" s="15" t="s">
        <v>9902</v>
      </c>
      <c r="B11683" s="15" t="s">
        <v>6569</v>
      </c>
      <c r="C11683">
        <v>0.66060662269592285</v>
      </c>
      <c r="D11683" s="15" t="s">
        <v>1453</v>
      </c>
      <c r="E11683">
        <v>0.64538973569869995</v>
      </c>
      <c r="F11683" s="15" t="s">
        <v>2300</v>
      </c>
      <c r="G11683">
        <v>0.51050466299057007</v>
      </c>
      <c r="H11683" s="15" t="s">
        <v>3315</v>
      </c>
      <c r="I11683">
        <v>0.40349051356315607</v>
      </c>
      <c r="J11683" t="str" cm="1">
        <f t="array" ref="J116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684" spans="1:10" x14ac:dyDescent="0.35">
      <c r="A11684" s="15" t="s">
        <v>6348</v>
      </c>
      <c r="B11684" s="15" t="s">
        <v>10917</v>
      </c>
      <c r="C11684">
        <v>0.48285242915153498</v>
      </c>
      <c r="D11684" s="15" t="s">
        <v>4132</v>
      </c>
      <c r="E11684">
        <v>0.47957277297973627</v>
      </c>
      <c r="F11684" s="15" t="s">
        <v>11274</v>
      </c>
      <c r="G11684">
        <v>0.44612091779708862</v>
      </c>
      <c r="H11684" s="15" t="s">
        <v>4374</v>
      </c>
      <c r="I11684">
        <v>0.41794383525848389</v>
      </c>
      <c r="J11684" t="str" cm="1">
        <f t="array" ref="J116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685" spans="1:10" x14ac:dyDescent="0.35">
      <c r="A11685" s="15" t="s">
        <v>6351</v>
      </c>
      <c r="B11685" s="15" t="s">
        <v>557</v>
      </c>
      <c r="C11685">
        <v>0.48904925584793091</v>
      </c>
      <c r="D11685" s="15" t="s">
        <v>943</v>
      </c>
      <c r="E11685">
        <v>0.46905937790870672</v>
      </c>
      <c r="F11685" s="15" t="s">
        <v>6387</v>
      </c>
      <c r="G11685">
        <v>0.45133680105209351</v>
      </c>
      <c r="H11685" s="15" t="s">
        <v>3207</v>
      </c>
      <c r="I11685">
        <v>0.44300141930580139</v>
      </c>
      <c r="J11685" t="str" cm="1">
        <f t="array" ref="J116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686" spans="1:10" x14ac:dyDescent="0.35">
      <c r="A11686" s="15" t="s">
        <v>5839</v>
      </c>
      <c r="B11686" s="15" t="s">
        <v>11274</v>
      </c>
      <c r="C11686">
        <v>0.60716915130615234</v>
      </c>
      <c r="D11686" s="15" t="s">
        <v>11881</v>
      </c>
      <c r="E11686">
        <v>0.5553167462348938</v>
      </c>
      <c r="F11686" s="15" t="s">
        <v>11981</v>
      </c>
      <c r="G11686">
        <v>0.54689198732376099</v>
      </c>
      <c r="H11686" s="15" t="s">
        <v>5840</v>
      </c>
      <c r="I11686">
        <v>0.53814852237701416</v>
      </c>
      <c r="J11686" t="str" cm="1">
        <f t="array" ref="J116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687" spans="1:10" x14ac:dyDescent="0.35">
      <c r="A11687" s="15" t="s">
        <v>8563</v>
      </c>
      <c r="B11687" s="15" t="s">
        <v>10546</v>
      </c>
      <c r="C11687">
        <v>0.41619440913200378</v>
      </c>
      <c r="D11687" s="15" t="s">
        <v>11504</v>
      </c>
      <c r="E11687">
        <v>0.410694420337677</v>
      </c>
      <c r="F11687" s="15" t="s">
        <v>18576</v>
      </c>
      <c r="G11687">
        <v>0.38932469487190252</v>
      </c>
      <c r="H11687" s="15" t="s">
        <v>11673</v>
      </c>
      <c r="I11687">
        <v>0.38803178071975708</v>
      </c>
      <c r="J11687" t="str" cm="1">
        <f t="array" ref="J116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688" spans="1:10" x14ac:dyDescent="0.35">
      <c r="A11688" s="15" t="s">
        <v>6330</v>
      </c>
      <c r="B11688" s="15" t="s">
        <v>7744</v>
      </c>
      <c r="C11688">
        <v>0.69905745983123779</v>
      </c>
      <c r="D11688" s="15" t="s">
        <v>277</v>
      </c>
      <c r="E11688">
        <v>0.69785881042480469</v>
      </c>
      <c r="F11688" s="15" t="s">
        <v>6387</v>
      </c>
      <c r="G11688">
        <v>0.69383031129837036</v>
      </c>
      <c r="H11688" s="15" t="s">
        <v>12030</v>
      </c>
      <c r="I11688">
        <v>0.64202094078063965</v>
      </c>
      <c r="J11688" t="str" cm="1">
        <f t="array" ref="J116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689" spans="1:10" x14ac:dyDescent="0.35">
      <c r="A11689" s="15" t="s">
        <v>7447</v>
      </c>
      <c r="B11689" s="15" t="s">
        <v>7448</v>
      </c>
      <c r="C11689">
        <v>0.73064160346984863</v>
      </c>
      <c r="D11689" s="15" t="s">
        <v>4702</v>
      </c>
      <c r="E11689">
        <v>0.64766436815261841</v>
      </c>
      <c r="F11689" s="15" t="s">
        <v>3663</v>
      </c>
      <c r="G11689">
        <v>0.63422805070877075</v>
      </c>
      <c r="H11689" s="15" t="s">
        <v>8538</v>
      </c>
      <c r="I11689">
        <v>0.56319868564605713</v>
      </c>
      <c r="J11689" t="str" cm="1">
        <f t="array" ref="J116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690" spans="1:10" x14ac:dyDescent="0.35">
      <c r="A11690" s="15" t="s">
        <v>4701</v>
      </c>
      <c r="B11690" s="15" t="s">
        <v>4702</v>
      </c>
      <c r="C11690">
        <v>1.00000011920929</v>
      </c>
      <c r="D11690" s="15" t="s">
        <v>642</v>
      </c>
      <c r="E11690">
        <v>0.88725453615188599</v>
      </c>
      <c r="F11690" s="15" t="s">
        <v>3338</v>
      </c>
      <c r="G11690">
        <v>0.64845925569534302</v>
      </c>
      <c r="H11690" s="15" t="s">
        <v>3663</v>
      </c>
      <c r="I11690">
        <v>0.61436283588409424</v>
      </c>
      <c r="J11690" t="str" cm="1">
        <f t="array" ref="J116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691" spans="1:10" x14ac:dyDescent="0.35">
      <c r="A11691" s="15" t="s">
        <v>9903</v>
      </c>
      <c r="B11691" s="15" t="s">
        <v>410</v>
      </c>
      <c r="C11691">
        <v>0.62966656684875488</v>
      </c>
      <c r="D11691" s="15" t="s">
        <v>1016</v>
      </c>
      <c r="E11691">
        <v>0.62934690713882446</v>
      </c>
      <c r="F11691" s="15" t="s">
        <v>55</v>
      </c>
      <c r="G11691">
        <v>0.59273803234100342</v>
      </c>
      <c r="H11691" s="15" t="s">
        <v>1347</v>
      </c>
      <c r="I11691">
        <v>0.59109383821487427</v>
      </c>
      <c r="J11691" t="str" cm="1">
        <f t="array" ref="J116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692" spans="1:10" x14ac:dyDescent="0.35">
      <c r="A11692" s="15" t="s">
        <v>641</v>
      </c>
      <c r="B11692" s="15" t="s">
        <v>642</v>
      </c>
      <c r="C11692">
        <v>0.82634174823760986</v>
      </c>
      <c r="D11692" s="15" t="s">
        <v>4702</v>
      </c>
      <c r="E11692">
        <v>0.79428720474243164</v>
      </c>
      <c r="F11692" s="15" t="s">
        <v>13943</v>
      </c>
      <c r="G11692">
        <v>0.56569463014602661</v>
      </c>
      <c r="H11692" s="15" t="s">
        <v>187</v>
      </c>
      <c r="I11692">
        <v>0.54938399791717529</v>
      </c>
      <c r="J11692" t="str" cm="1">
        <f t="array" ref="J116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693" spans="1:10" x14ac:dyDescent="0.35">
      <c r="A11693" s="15" t="s">
        <v>4691</v>
      </c>
      <c r="B11693" s="15" t="s">
        <v>12296</v>
      </c>
      <c r="C11693">
        <v>0.72815418243408203</v>
      </c>
      <c r="D11693" s="15" t="s">
        <v>4692</v>
      </c>
      <c r="E11693">
        <v>0.63810008764266968</v>
      </c>
      <c r="F11693" s="15" t="s">
        <v>193</v>
      </c>
      <c r="G11693">
        <v>0.63720458745956421</v>
      </c>
      <c r="H11693" s="15" t="s">
        <v>1850</v>
      </c>
      <c r="I11693">
        <v>0.61587154865264893</v>
      </c>
      <c r="J11693" t="str" cm="1">
        <f t="array" ref="J116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694" spans="1:10" x14ac:dyDescent="0.35">
      <c r="A11694" s="15" t="s">
        <v>4694</v>
      </c>
      <c r="B11694" s="15" t="s">
        <v>6139</v>
      </c>
      <c r="C11694">
        <v>0.67308783531188965</v>
      </c>
      <c r="D11694" s="15" t="s">
        <v>12298</v>
      </c>
      <c r="E11694">
        <v>0.65609896183013916</v>
      </c>
      <c r="F11694" s="15" t="s">
        <v>16648</v>
      </c>
      <c r="G11694">
        <v>0.65443378686904907</v>
      </c>
      <c r="H11694" s="15" t="s">
        <v>17731</v>
      </c>
      <c r="I11694">
        <v>0.6513860821723938</v>
      </c>
      <c r="J11694" t="str" cm="1">
        <f t="array" ref="J116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695" spans="1:10" x14ac:dyDescent="0.35">
      <c r="A11695" s="15" t="s">
        <v>8055</v>
      </c>
      <c r="B11695" s="15" t="s">
        <v>4692</v>
      </c>
      <c r="C11695">
        <v>0.64577305316925049</v>
      </c>
      <c r="D11695" s="15" t="s">
        <v>9939</v>
      </c>
      <c r="E11695">
        <v>0.63199818134307861</v>
      </c>
      <c r="F11695" s="15" t="s">
        <v>17731</v>
      </c>
      <c r="G11695">
        <v>0.61761623620986938</v>
      </c>
      <c r="H11695" s="15" t="s">
        <v>13639</v>
      </c>
      <c r="I11695">
        <v>0.61660796403884888</v>
      </c>
      <c r="J11695" t="str" cm="1">
        <f t="array" ref="J116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696" spans="1:10" x14ac:dyDescent="0.35">
      <c r="A11696" s="15" t="s">
        <v>942</v>
      </c>
      <c r="B11696" s="15" t="s">
        <v>943</v>
      </c>
      <c r="C11696">
        <v>1</v>
      </c>
      <c r="D11696" s="15" t="s">
        <v>1745</v>
      </c>
      <c r="E11696">
        <v>0.79805445671081543</v>
      </c>
      <c r="F11696" s="15" t="s">
        <v>10864</v>
      </c>
      <c r="G11696">
        <v>0.78049415349960327</v>
      </c>
      <c r="H11696" s="15" t="s">
        <v>6387</v>
      </c>
      <c r="I11696">
        <v>0.7514377236366272</v>
      </c>
      <c r="J11696" t="str" cm="1">
        <f t="array" ref="J116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697" spans="1:10" x14ac:dyDescent="0.35">
      <c r="A11697" s="15" t="s">
        <v>8056</v>
      </c>
      <c r="B11697" s="15" t="s">
        <v>12148</v>
      </c>
      <c r="C11697">
        <v>0.48614725470542908</v>
      </c>
      <c r="D11697" s="15" t="s">
        <v>2021</v>
      </c>
      <c r="E11697">
        <v>0.42320609092712402</v>
      </c>
      <c r="F11697" s="15" t="s">
        <v>7152</v>
      </c>
      <c r="G11697">
        <v>0.42242112755775452</v>
      </c>
      <c r="H11697" s="15" t="s">
        <v>14720</v>
      </c>
      <c r="I11697">
        <v>0.42151027917861938</v>
      </c>
      <c r="J11697" t="str" cm="1">
        <f t="array" ref="J116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698" spans="1:10" x14ac:dyDescent="0.35">
      <c r="A11698" s="15" t="s">
        <v>1567</v>
      </c>
      <c r="B11698" s="15" t="s">
        <v>1711</v>
      </c>
      <c r="C11698">
        <v>0.71506971120834351</v>
      </c>
      <c r="D11698" s="15" t="s">
        <v>150</v>
      </c>
      <c r="E11698">
        <v>0.6650090217590332</v>
      </c>
      <c r="F11698" s="15" t="s">
        <v>4421</v>
      </c>
      <c r="G11698">
        <v>0.6369202733039856</v>
      </c>
      <c r="H11698" s="15" t="s">
        <v>474</v>
      </c>
      <c r="I11698">
        <v>0.61773306131362915</v>
      </c>
      <c r="J11698" t="str" cm="1">
        <f t="array" ref="J116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699" spans="1:10" x14ac:dyDescent="0.35">
      <c r="A11699" s="15" t="s">
        <v>807</v>
      </c>
      <c r="B11699" s="15" t="s">
        <v>808</v>
      </c>
      <c r="C11699">
        <v>0.832142174243927</v>
      </c>
      <c r="D11699" s="15" t="s">
        <v>852</v>
      </c>
      <c r="E11699">
        <v>0.80430984497070313</v>
      </c>
      <c r="F11699" s="15" t="s">
        <v>8344</v>
      </c>
      <c r="G11699">
        <v>0.77205413579940796</v>
      </c>
      <c r="H11699" s="15" t="s">
        <v>1139</v>
      </c>
      <c r="I11699">
        <v>0.75808423757553101</v>
      </c>
      <c r="J11699" t="str" cm="1">
        <f t="array" ref="J116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700" spans="1:10" x14ac:dyDescent="0.35">
      <c r="A11700" s="15" t="s">
        <v>9904</v>
      </c>
      <c r="B11700" s="15" t="s">
        <v>808</v>
      </c>
      <c r="C11700">
        <v>0.86774474382400513</v>
      </c>
      <c r="D11700" s="15" t="s">
        <v>1139</v>
      </c>
      <c r="E11700">
        <v>0.77600497007369995</v>
      </c>
      <c r="F11700" s="15" t="s">
        <v>852</v>
      </c>
      <c r="G11700">
        <v>0.74912607669830322</v>
      </c>
      <c r="H11700" s="15" t="s">
        <v>8344</v>
      </c>
      <c r="I11700">
        <v>0.73967325687408447</v>
      </c>
      <c r="J11700" t="str" cm="1">
        <f t="array" ref="J117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701" spans="1:10" x14ac:dyDescent="0.35">
      <c r="A11701" s="15" t="s">
        <v>9905</v>
      </c>
      <c r="B11701" s="15" t="s">
        <v>4492</v>
      </c>
      <c r="C11701">
        <v>0.72475904226303101</v>
      </c>
      <c r="D11701" s="15" t="s">
        <v>5404</v>
      </c>
      <c r="E11701">
        <v>0.70583784580230713</v>
      </c>
      <c r="F11701" s="15" t="s">
        <v>485</v>
      </c>
      <c r="G11701">
        <v>0.68743443489074707</v>
      </c>
      <c r="H11701" s="15" t="s">
        <v>4380</v>
      </c>
      <c r="I11701">
        <v>0.56555378437042236</v>
      </c>
      <c r="J11701" t="str" cm="1">
        <f t="array" ref="J117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702" spans="1:10" x14ac:dyDescent="0.35">
      <c r="A11702" s="15" t="s">
        <v>851</v>
      </c>
      <c r="B11702" s="15" t="s">
        <v>852</v>
      </c>
      <c r="C11702">
        <v>0.85313832759857178</v>
      </c>
      <c r="D11702" s="15" t="s">
        <v>8344</v>
      </c>
      <c r="E11702">
        <v>0.8381384015083313</v>
      </c>
      <c r="F11702" s="15" t="s">
        <v>808</v>
      </c>
      <c r="G11702">
        <v>0.80638223886489868</v>
      </c>
      <c r="H11702" s="15" t="s">
        <v>1103</v>
      </c>
      <c r="I11702">
        <v>0.76946908235549927</v>
      </c>
      <c r="J11702" t="str" cm="1">
        <f t="array" ref="J117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703" spans="1:10" x14ac:dyDescent="0.35">
      <c r="A11703" s="15" t="s">
        <v>5118</v>
      </c>
      <c r="B11703" s="15" t="s">
        <v>5119</v>
      </c>
      <c r="C11703">
        <v>0.87274360656738281</v>
      </c>
      <c r="D11703" s="15" t="s">
        <v>5972</v>
      </c>
      <c r="E11703">
        <v>0.74894696474075317</v>
      </c>
      <c r="F11703" s="15" t="s">
        <v>1781</v>
      </c>
      <c r="G11703">
        <v>0.69698405265808105</v>
      </c>
      <c r="H11703" s="15" t="s">
        <v>9891</v>
      </c>
      <c r="I11703">
        <v>0.66673630475997925</v>
      </c>
      <c r="J11703" t="str" cm="1">
        <f t="array" ref="J117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704" spans="1:10" x14ac:dyDescent="0.35">
      <c r="A11704" s="15" t="s">
        <v>9906</v>
      </c>
      <c r="B11704" s="15" t="s">
        <v>6458</v>
      </c>
      <c r="C11704">
        <v>0.89500552415847778</v>
      </c>
      <c r="D11704" s="15" t="s">
        <v>16902</v>
      </c>
      <c r="E11704">
        <v>0.84047794342041016</v>
      </c>
      <c r="F11704" s="15" t="s">
        <v>3290</v>
      </c>
      <c r="G11704">
        <v>0.73590230941772461</v>
      </c>
      <c r="H11704" s="15" t="s">
        <v>18730</v>
      </c>
      <c r="I11704">
        <v>0.70798677206039429</v>
      </c>
      <c r="J11704" t="str" cm="1">
        <f t="array" ref="J117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705" spans="1:10" x14ac:dyDescent="0.35">
      <c r="A11705" s="15" t="s">
        <v>9907</v>
      </c>
      <c r="B11705" s="15" t="s">
        <v>8176</v>
      </c>
      <c r="C11705">
        <v>0.67238062620162964</v>
      </c>
      <c r="D11705" s="15" t="s">
        <v>12756</v>
      </c>
      <c r="E11705">
        <v>0.52628737688064575</v>
      </c>
      <c r="F11705" s="15" t="s">
        <v>16902</v>
      </c>
      <c r="G11705">
        <v>0.5082668662071228</v>
      </c>
      <c r="H11705" s="15" t="s">
        <v>897</v>
      </c>
      <c r="I11705">
        <v>0.49683591723442078</v>
      </c>
      <c r="J11705" t="str" cm="1">
        <f t="array" ref="J117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706" spans="1:10" x14ac:dyDescent="0.35">
      <c r="A11706" s="15" t="s">
        <v>9910</v>
      </c>
      <c r="B11706" s="15" t="s">
        <v>2640</v>
      </c>
      <c r="C11706">
        <v>0.68464851379394531</v>
      </c>
      <c r="D11706" s="15" t="s">
        <v>3207</v>
      </c>
      <c r="E11706">
        <v>0.65767902135848999</v>
      </c>
      <c r="F11706" s="15" t="s">
        <v>11421</v>
      </c>
      <c r="G11706">
        <v>0.65732425451278687</v>
      </c>
      <c r="H11706" s="15" t="s">
        <v>12472</v>
      </c>
      <c r="I11706">
        <v>0.63507074117660522</v>
      </c>
      <c r="J11706" t="str" cm="1">
        <f t="array" ref="J117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707" spans="1:10" x14ac:dyDescent="0.35">
      <c r="A11707" s="15" t="s">
        <v>896</v>
      </c>
      <c r="B11707" s="15" t="s">
        <v>897</v>
      </c>
      <c r="C11707">
        <v>0.84560960531234741</v>
      </c>
      <c r="D11707" s="15" t="s">
        <v>11151</v>
      </c>
      <c r="E11707">
        <v>0.7151409387588501</v>
      </c>
      <c r="F11707" s="15" t="s">
        <v>376</v>
      </c>
      <c r="G11707">
        <v>0.69245386123657227</v>
      </c>
      <c r="H11707" s="15" t="s">
        <v>370</v>
      </c>
      <c r="I11707">
        <v>0.68318510055541992</v>
      </c>
      <c r="J11707" t="str" cm="1">
        <f t="array" ref="J117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708" spans="1:10" x14ac:dyDescent="0.35">
      <c r="A11708" s="15" t="s">
        <v>1356</v>
      </c>
      <c r="B11708" s="15" t="s">
        <v>1357</v>
      </c>
      <c r="C11708">
        <v>0.84103435277938843</v>
      </c>
      <c r="D11708" s="15" t="s">
        <v>852</v>
      </c>
      <c r="E11708">
        <v>0.77012836933135986</v>
      </c>
      <c r="F11708" s="15" t="s">
        <v>2028</v>
      </c>
      <c r="G11708">
        <v>0.75635182857513428</v>
      </c>
      <c r="H11708" s="15" t="s">
        <v>4081</v>
      </c>
      <c r="I11708">
        <v>0.74507570266723633</v>
      </c>
      <c r="J11708" t="str" cm="1">
        <f t="array" ref="J117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709" spans="1:10" x14ac:dyDescent="0.35">
      <c r="A11709" s="15" t="s">
        <v>9911</v>
      </c>
      <c r="B11709" s="15" t="s">
        <v>9912</v>
      </c>
      <c r="C11709">
        <v>0.83883446455001831</v>
      </c>
      <c r="D11709" s="15" t="s">
        <v>808</v>
      </c>
      <c r="E11709">
        <v>0.80343085527420044</v>
      </c>
      <c r="F11709" s="15" t="s">
        <v>1139</v>
      </c>
      <c r="G11709">
        <v>0.74152493476867676</v>
      </c>
      <c r="H11709" s="15" t="s">
        <v>805</v>
      </c>
      <c r="I11709">
        <v>0.7067723274230957</v>
      </c>
      <c r="J11709" t="str" cm="1">
        <f t="array" ref="J117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710" spans="1:10" x14ac:dyDescent="0.35">
      <c r="A11710" s="15" t="s">
        <v>6915</v>
      </c>
      <c r="B11710" s="15" t="s">
        <v>657</v>
      </c>
      <c r="C11710">
        <v>0.81382477283477783</v>
      </c>
      <c r="D11710" s="15" t="s">
        <v>1215</v>
      </c>
      <c r="E11710">
        <v>0.71894967555999756</v>
      </c>
      <c r="F11710" s="15" t="s">
        <v>2225</v>
      </c>
      <c r="G11710">
        <v>0.68589431047439575</v>
      </c>
      <c r="H11710" s="15" t="s">
        <v>6917</v>
      </c>
      <c r="I11710">
        <v>0.63781839609146118</v>
      </c>
      <c r="J11710" t="str" cm="1">
        <f t="array" ref="J117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711" spans="1:10" x14ac:dyDescent="0.35">
      <c r="A11711" s="15" t="s">
        <v>9914</v>
      </c>
      <c r="B11711" s="15" t="s">
        <v>1433</v>
      </c>
      <c r="C11711">
        <v>0.59667956829071045</v>
      </c>
      <c r="D11711" s="15" t="s">
        <v>657</v>
      </c>
      <c r="E11711">
        <v>0.49011674523353582</v>
      </c>
      <c r="F11711" s="15" t="s">
        <v>2225</v>
      </c>
      <c r="G11711">
        <v>0.47072535753250122</v>
      </c>
      <c r="H11711" s="15" t="s">
        <v>3376</v>
      </c>
      <c r="I11711">
        <v>0.46501255035400391</v>
      </c>
      <c r="J11711" t="str" cm="1">
        <f t="array" ref="J117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712" spans="1:10" x14ac:dyDescent="0.35">
      <c r="A11712" s="15" t="s">
        <v>827</v>
      </c>
      <c r="B11712" s="15" t="s">
        <v>366</v>
      </c>
      <c r="C11712">
        <v>0.82043623924255371</v>
      </c>
      <c r="D11712" s="15" t="s">
        <v>1925</v>
      </c>
      <c r="E11712">
        <v>0.73798173666000366</v>
      </c>
      <c r="F11712" s="15" t="s">
        <v>2018</v>
      </c>
      <c r="G11712">
        <v>0.70101022720336914</v>
      </c>
      <c r="H11712" s="15" t="s">
        <v>4175</v>
      </c>
      <c r="I11712">
        <v>0.62788534164428711</v>
      </c>
      <c r="J11712" t="str" cm="1">
        <f t="array" ref="J117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713" spans="1:10" x14ac:dyDescent="0.35">
      <c r="A11713" s="15" t="s">
        <v>3590</v>
      </c>
      <c r="B11713" s="15" t="s">
        <v>3591</v>
      </c>
      <c r="C11713">
        <v>0.71475356817245483</v>
      </c>
      <c r="D11713" s="15" t="s">
        <v>7482</v>
      </c>
      <c r="E11713">
        <v>0.64304125308990479</v>
      </c>
      <c r="F11713" s="15" t="s">
        <v>2436</v>
      </c>
      <c r="G11713">
        <v>0.48618334531784058</v>
      </c>
      <c r="H11713" s="15" t="s">
        <v>16712</v>
      </c>
      <c r="I11713">
        <v>0.47095602750778198</v>
      </c>
      <c r="J11713" t="str" cm="1">
        <f t="array" ref="J117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714" spans="1:10" x14ac:dyDescent="0.35">
      <c r="A11714" s="15" t="s">
        <v>9915</v>
      </c>
      <c r="B11714" s="15" t="s">
        <v>9916</v>
      </c>
      <c r="C11714">
        <v>0.58429449796676636</v>
      </c>
      <c r="D11714" s="15" t="s">
        <v>1448</v>
      </c>
      <c r="E11714">
        <v>0.51642817258834839</v>
      </c>
      <c r="F11714" s="15" t="s">
        <v>8461</v>
      </c>
      <c r="G11714">
        <v>0.51102066040039063</v>
      </c>
      <c r="H11714" s="15" t="s">
        <v>3246</v>
      </c>
      <c r="I11714">
        <v>0.49824941158294678</v>
      </c>
      <c r="J11714" t="str" cm="1">
        <f t="array" ref="J117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715" spans="1:10" x14ac:dyDescent="0.35">
      <c r="A11715" s="15" t="s">
        <v>2806</v>
      </c>
      <c r="B11715" s="15" t="s">
        <v>12111</v>
      </c>
      <c r="C11715">
        <v>0.69774597883224487</v>
      </c>
      <c r="D11715" s="15" t="s">
        <v>17158</v>
      </c>
      <c r="E11715">
        <v>0.66805070638656616</v>
      </c>
      <c r="F11715" s="15" t="s">
        <v>582</v>
      </c>
      <c r="G11715">
        <v>0.63738614320755005</v>
      </c>
      <c r="H11715" s="15" t="s">
        <v>3743</v>
      </c>
      <c r="I11715">
        <v>0.62150329351425171</v>
      </c>
      <c r="J11715" t="str" cm="1">
        <f t="array" ref="J117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716" spans="1:10" x14ac:dyDescent="0.35">
      <c r="A11716" s="15" t="s">
        <v>1494</v>
      </c>
      <c r="B11716" s="15" t="s">
        <v>6797</v>
      </c>
      <c r="C11716">
        <v>0.4329051673412323</v>
      </c>
      <c r="D11716" s="15" t="s">
        <v>5582</v>
      </c>
      <c r="E11716">
        <v>0.41219130158424377</v>
      </c>
      <c r="F11716" s="15" t="s">
        <v>1742</v>
      </c>
      <c r="G11716">
        <v>0.39642378687858582</v>
      </c>
      <c r="H11716" s="15" t="s">
        <v>4592</v>
      </c>
      <c r="I11716">
        <v>0.38204309344291693</v>
      </c>
      <c r="J11716" t="str" cm="1">
        <f t="array" ref="J117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717" spans="1:10" x14ac:dyDescent="0.35">
      <c r="A11717" s="15" t="s">
        <v>1490</v>
      </c>
      <c r="B11717" s="15" t="s">
        <v>10575</v>
      </c>
      <c r="C11717">
        <v>0.51140773296356201</v>
      </c>
      <c r="D11717" s="15" t="s">
        <v>3207</v>
      </c>
      <c r="E11717">
        <v>0.44486415386199951</v>
      </c>
      <c r="F11717" s="15" t="s">
        <v>17688</v>
      </c>
      <c r="G11717">
        <v>0.41411468386650091</v>
      </c>
      <c r="H11717" s="15" t="s">
        <v>16746</v>
      </c>
      <c r="I11717">
        <v>0.4101560115814209</v>
      </c>
      <c r="J11717" t="str" cm="1">
        <f t="array" ref="J117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718" spans="1:10" x14ac:dyDescent="0.35">
      <c r="A11718" s="15" t="s">
        <v>9918</v>
      </c>
      <c r="B11718" s="15" t="s">
        <v>9919</v>
      </c>
      <c r="C11718">
        <v>0.66108047962188721</v>
      </c>
      <c r="D11718" s="15" t="s">
        <v>11866</v>
      </c>
      <c r="E11718">
        <v>0.65097510814666748</v>
      </c>
      <c r="F11718" s="15" t="s">
        <v>18731</v>
      </c>
      <c r="G11718">
        <v>0.63458991050720215</v>
      </c>
      <c r="H11718" s="15" t="s">
        <v>18732</v>
      </c>
      <c r="I11718">
        <v>0.62598735094070435</v>
      </c>
      <c r="J11718" t="str" cm="1">
        <f t="array" ref="J117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719" spans="1:10" x14ac:dyDescent="0.35">
      <c r="A11719" s="15" t="s">
        <v>3011</v>
      </c>
      <c r="B11719" s="15" t="s">
        <v>950</v>
      </c>
      <c r="C11719">
        <v>0.89364141225814819</v>
      </c>
      <c r="D11719" s="15" t="s">
        <v>7673</v>
      </c>
      <c r="E11719">
        <v>0.69109559059143066</v>
      </c>
      <c r="F11719" s="15" t="s">
        <v>10829</v>
      </c>
      <c r="G11719">
        <v>0.68138504028320313</v>
      </c>
      <c r="H11719" s="15" t="s">
        <v>1031</v>
      </c>
      <c r="I11719">
        <v>0.64171284437179565</v>
      </c>
      <c r="J11719" t="str" cm="1">
        <f t="array" ref="J117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720" spans="1:10" x14ac:dyDescent="0.35">
      <c r="A11720" s="15" t="s">
        <v>9921</v>
      </c>
      <c r="B11720" s="15" t="s">
        <v>9921</v>
      </c>
      <c r="C11720">
        <v>1</v>
      </c>
      <c r="D11720" s="15" t="s">
        <v>15530</v>
      </c>
      <c r="E11720">
        <v>0.80605697631835938</v>
      </c>
      <c r="F11720" s="15" t="s">
        <v>10744</v>
      </c>
      <c r="G11720">
        <v>0.73635238409042358</v>
      </c>
      <c r="H11720" s="15" t="s">
        <v>3223</v>
      </c>
      <c r="I11720">
        <v>0.60563617944717407</v>
      </c>
      <c r="J11720" t="str" cm="1">
        <f t="array" ref="J117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721" spans="1:10" x14ac:dyDescent="0.35">
      <c r="A11721" s="15" t="s">
        <v>88</v>
      </c>
      <c r="B11721" s="15" t="s">
        <v>89</v>
      </c>
      <c r="C11721">
        <v>0.77003568410873413</v>
      </c>
      <c r="D11721" s="15" t="s">
        <v>13345</v>
      </c>
      <c r="E11721">
        <v>0.7018311619758606</v>
      </c>
      <c r="F11721" s="15" t="s">
        <v>3637</v>
      </c>
      <c r="G11721">
        <v>0.62060093879699707</v>
      </c>
      <c r="H11721" s="15" t="s">
        <v>12523</v>
      </c>
      <c r="I11721">
        <v>0.6196783185005188</v>
      </c>
      <c r="J11721" t="str" cm="1">
        <f t="array" ref="J117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722" spans="1:10" x14ac:dyDescent="0.35">
      <c r="A11722" s="15" t="s">
        <v>9923</v>
      </c>
      <c r="B11722" s="15" t="s">
        <v>10811</v>
      </c>
      <c r="C11722">
        <v>0.75351554155349731</v>
      </c>
      <c r="D11722" s="15" t="s">
        <v>16612</v>
      </c>
      <c r="E11722">
        <v>0.73584723472595215</v>
      </c>
      <c r="F11722" s="15" t="s">
        <v>4981</v>
      </c>
      <c r="G11722">
        <v>0.72374600172042847</v>
      </c>
      <c r="H11722" s="15" t="s">
        <v>3614</v>
      </c>
      <c r="I11722">
        <v>0.67115294933319092</v>
      </c>
      <c r="J11722" t="str" cm="1">
        <f t="array" ref="J117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723" spans="1:10" x14ac:dyDescent="0.35">
      <c r="A11723" s="15" t="s">
        <v>9924</v>
      </c>
      <c r="B11723" s="15" t="s">
        <v>2788</v>
      </c>
      <c r="C11723">
        <v>0.58749794960021973</v>
      </c>
      <c r="D11723" s="15" t="s">
        <v>18733</v>
      </c>
      <c r="E11723">
        <v>0.42738282680511469</v>
      </c>
      <c r="F11723" s="15" t="s">
        <v>1819</v>
      </c>
      <c r="G11723">
        <v>0.3588293194770813</v>
      </c>
      <c r="H11723" s="15" t="s">
        <v>18734</v>
      </c>
      <c r="I11723">
        <v>0.35521847009658808</v>
      </c>
      <c r="J11723" t="str" cm="1">
        <f t="array" ref="J117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724" spans="1:10" x14ac:dyDescent="0.35">
      <c r="A11724" s="15" t="s">
        <v>1623</v>
      </c>
      <c r="B11724" s="15" t="s">
        <v>1621</v>
      </c>
      <c r="C11724">
        <v>1</v>
      </c>
      <c r="D11724" s="15" t="s">
        <v>5847</v>
      </c>
      <c r="E11724">
        <v>0.6240658164024353</v>
      </c>
      <c r="F11724" s="15" t="s">
        <v>2539</v>
      </c>
      <c r="G11724">
        <v>0.50233709812164307</v>
      </c>
      <c r="H11724" s="15" t="s">
        <v>262</v>
      </c>
      <c r="I11724">
        <v>0.44724562764167791</v>
      </c>
      <c r="J11724" t="str" cm="1">
        <f t="array" ref="J117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725" spans="1:10" x14ac:dyDescent="0.35">
      <c r="A11725" s="15" t="s">
        <v>9925</v>
      </c>
      <c r="B11725" s="15" t="s">
        <v>9030</v>
      </c>
      <c r="C11725">
        <v>0.69276535511016846</v>
      </c>
      <c r="D11725" s="15" t="s">
        <v>17753</v>
      </c>
      <c r="E11725">
        <v>0.54932713508605957</v>
      </c>
      <c r="F11725" s="15" t="s">
        <v>1784</v>
      </c>
      <c r="G11725">
        <v>0.4885539710521698</v>
      </c>
      <c r="H11725" s="15" t="s">
        <v>18634</v>
      </c>
      <c r="I11725">
        <v>0.48389315605163569</v>
      </c>
      <c r="J11725" t="str" cm="1">
        <f t="array" ref="J117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726" spans="1:10" x14ac:dyDescent="0.35">
      <c r="A11726" s="15" t="s">
        <v>1616</v>
      </c>
      <c r="B11726" s="15" t="s">
        <v>1617</v>
      </c>
      <c r="C11726">
        <v>1</v>
      </c>
      <c r="D11726" s="15" t="s">
        <v>6566</v>
      </c>
      <c r="E11726">
        <v>0.71986043453216553</v>
      </c>
      <c r="F11726" s="15" t="s">
        <v>2095</v>
      </c>
      <c r="G11726">
        <v>0.70286738872528076</v>
      </c>
      <c r="H11726" s="15" t="s">
        <v>5190</v>
      </c>
      <c r="I11726">
        <v>0.69801980257034302</v>
      </c>
      <c r="J11726" t="str" cm="1">
        <f t="array" ref="J117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727" spans="1:10" x14ac:dyDescent="0.35">
      <c r="A11727" s="15" t="s">
        <v>5431</v>
      </c>
      <c r="B11727" s="15" t="s">
        <v>9027</v>
      </c>
      <c r="C11727">
        <v>0.66502577066421509</v>
      </c>
      <c r="D11727" s="15" t="s">
        <v>1617</v>
      </c>
      <c r="E11727">
        <v>0.65804064273834229</v>
      </c>
      <c r="F11727" s="15" t="s">
        <v>12835</v>
      </c>
      <c r="G11727">
        <v>0.62526196241378784</v>
      </c>
      <c r="H11727" s="15" t="s">
        <v>5190</v>
      </c>
      <c r="I11727">
        <v>0.61275315284729004</v>
      </c>
      <c r="J11727" t="str" cm="1">
        <f t="array" ref="J117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728" spans="1:10" x14ac:dyDescent="0.35">
      <c r="A11728" s="15" t="s">
        <v>192</v>
      </c>
      <c r="B11728" s="15" t="s">
        <v>193</v>
      </c>
      <c r="C11728">
        <v>1.0000002384185791</v>
      </c>
      <c r="D11728" s="15" t="s">
        <v>1850</v>
      </c>
      <c r="E11728">
        <v>0.76831227540969849</v>
      </c>
      <c r="F11728" s="15" t="s">
        <v>13827</v>
      </c>
      <c r="G11728">
        <v>0.74205261468887329</v>
      </c>
      <c r="H11728" s="15" t="s">
        <v>8036</v>
      </c>
      <c r="I11728">
        <v>0.73144721984863281</v>
      </c>
      <c r="J11728" t="str" cm="1">
        <f t="array" ref="J117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729" spans="1:10" x14ac:dyDescent="0.35">
      <c r="A11729" s="15" t="s">
        <v>9926</v>
      </c>
      <c r="B11729" s="15" t="s">
        <v>5298</v>
      </c>
      <c r="C11729">
        <v>0.69906359910964966</v>
      </c>
      <c r="D11729" s="15" t="s">
        <v>7939</v>
      </c>
      <c r="E11729">
        <v>0.67625999450683594</v>
      </c>
      <c r="F11729" s="15" t="s">
        <v>1617</v>
      </c>
      <c r="G11729">
        <v>0.66556710004806519</v>
      </c>
      <c r="H11729" s="15" t="s">
        <v>678</v>
      </c>
      <c r="I11729">
        <v>0.63375633955001831</v>
      </c>
      <c r="J11729" t="str" cm="1">
        <f t="array" ref="J117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730" spans="1:10" x14ac:dyDescent="0.35">
      <c r="A11730" s="15" t="s">
        <v>1403</v>
      </c>
      <c r="B11730" s="15" t="s">
        <v>4347</v>
      </c>
      <c r="C11730">
        <v>0.78661394119262695</v>
      </c>
      <c r="D11730" s="15" t="s">
        <v>1436</v>
      </c>
      <c r="E11730">
        <v>0.71846622228622437</v>
      </c>
      <c r="F11730" s="15" t="s">
        <v>17674</v>
      </c>
      <c r="G11730">
        <v>0.71515154838562012</v>
      </c>
      <c r="H11730" s="15" t="s">
        <v>17675</v>
      </c>
      <c r="I11730">
        <v>0.67983639240264893</v>
      </c>
      <c r="J11730" t="str" cm="1">
        <f t="array" ref="J117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731" spans="1:10" x14ac:dyDescent="0.35">
      <c r="A11731" s="15" t="s">
        <v>1792</v>
      </c>
      <c r="B11731" s="15" t="s">
        <v>1793</v>
      </c>
      <c r="C11731">
        <v>0.99999994039535522</v>
      </c>
      <c r="D11731" s="15" t="s">
        <v>17674</v>
      </c>
      <c r="E11731">
        <v>0.75656759738922119</v>
      </c>
      <c r="F11731" s="15" t="s">
        <v>3043</v>
      </c>
      <c r="G11731">
        <v>0.74895358085632324</v>
      </c>
      <c r="H11731" s="15" t="s">
        <v>17731</v>
      </c>
      <c r="I11731">
        <v>0.71798110008239746</v>
      </c>
      <c r="J11731" t="str" cm="1">
        <f t="array" ref="J117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732" spans="1:10" x14ac:dyDescent="0.35">
      <c r="A11732" s="15" t="s">
        <v>1409</v>
      </c>
      <c r="B11732" s="15" t="s">
        <v>1410</v>
      </c>
      <c r="C11732">
        <v>0.83018434047698975</v>
      </c>
      <c r="D11732" s="15" t="s">
        <v>14235</v>
      </c>
      <c r="E11732">
        <v>0.78767651319503784</v>
      </c>
      <c r="F11732" s="15" t="s">
        <v>1793</v>
      </c>
      <c r="G11732">
        <v>0.57661831378936768</v>
      </c>
      <c r="H11732" s="15" t="s">
        <v>17678</v>
      </c>
      <c r="I11732">
        <v>0.55055022239685059</v>
      </c>
      <c r="J11732" t="str" cm="1">
        <f t="array" ref="J117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733" spans="1:10" x14ac:dyDescent="0.35">
      <c r="A11733" s="15" t="s">
        <v>1412</v>
      </c>
      <c r="B11733" s="15" t="s">
        <v>1413</v>
      </c>
      <c r="C11733">
        <v>1</v>
      </c>
      <c r="D11733" s="15" t="s">
        <v>6944</v>
      </c>
      <c r="E11733">
        <v>0.61422526836395264</v>
      </c>
      <c r="F11733" s="15" t="s">
        <v>12969</v>
      </c>
      <c r="G11733">
        <v>0.61351633071899414</v>
      </c>
      <c r="H11733" s="15" t="s">
        <v>17679</v>
      </c>
      <c r="I11733">
        <v>0.58369296789169312</v>
      </c>
      <c r="J11733" t="str" cm="1">
        <f t="array" ref="J117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734" spans="1:10" x14ac:dyDescent="0.35">
      <c r="A11734" s="15" t="s">
        <v>2911</v>
      </c>
      <c r="B11734" s="15" t="s">
        <v>859</v>
      </c>
      <c r="C11734">
        <v>0.63060587644577026</v>
      </c>
      <c r="D11734" s="15" t="s">
        <v>2912</v>
      </c>
      <c r="E11734">
        <v>0.61974310874938965</v>
      </c>
      <c r="F11734" s="15" t="s">
        <v>12403</v>
      </c>
      <c r="G11734">
        <v>0.59313547611236572</v>
      </c>
      <c r="H11734" s="15" t="s">
        <v>6059</v>
      </c>
      <c r="I11734">
        <v>0.57487183809280396</v>
      </c>
      <c r="J11734" t="str" cm="1">
        <f t="array" ref="J117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735" spans="1:10" x14ac:dyDescent="0.35">
      <c r="A11735" s="15" t="s">
        <v>9927</v>
      </c>
      <c r="B11735" s="15" t="s">
        <v>3035</v>
      </c>
      <c r="C11735">
        <v>0.51419186592102051</v>
      </c>
      <c r="D11735" s="15" t="s">
        <v>2912</v>
      </c>
      <c r="E11735">
        <v>0.47391733527183533</v>
      </c>
      <c r="F11735" s="15" t="s">
        <v>11065</v>
      </c>
      <c r="G11735">
        <v>0.46172851324081421</v>
      </c>
      <c r="H11735" s="15" t="s">
        <v>6713</v>
      </c>
      <c r="I11735">
        <v>0.45149189233779907</v>
      </c>
      <c r="J11735" t="str" cm="1">
        <f t="array" ref="J117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736" spans="1:10" x14ac:dyDescent="0.35">
      <c r="A11736" s="15" t="s">
        <v>9928</v>
      </c>
      <c r="B11736" s="15" t="s">
        <v>6062</v>
      </c>
      <c r="C11736">
        <v>0.75707674026489258</v>
      </c>
      <c r="D11736" s="15" t="s">
        <v>121</v>
      </c>
      <c r="E11736">
        <v>0.69872891902923584</v>
      </c>
      <c r="F11736" s="15" t="s">
        <v>3847</v>
      </c>
      <c r="G11736">
        <v>0.69231301546096802</v>
      </c>
      <c r="H11736" s="15" t="s">
        <v>873</v>
      </c>
      <c r="I11736">
        <v>0.65001457929611206</v>
      </c>
      <c r="J11736" t="str" cm="1">
        <f t="array" ref="J117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737" spans="1:10" x14ac:dyDescent="0.35">
      <c r="A11737" s="15" t="s">
        <v>9929</v>
      </c>
      <c r="B11737" s="15" t="s">
        <v>6062</v>
      </c>
      <c r="C11737">
        <v>0.68029463291168213</v>
      </c>
      <c r="D11737" s="15" t="s">
        <v>4901</v>
      </c>
      <c r="E11737">
        <v>0.64385539293289185</v>
      </c>
      <c r="F11737" s="15" t="s">
        <v>150</v>
      </c>
      <c r="G11737">
        <v>0.60468298196792603</v>
      </c>
      <c r="H11737" s="15" t="s">
        <v>11065</v>
      </c>
      <c r="I11737">
        <v>0.57574790716171265</v>
      </c>
      <c r="J11737" t="str" cm="1">
        <f t="array" ref="J117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738" spans="1:10" x14ac:dyDescent="0.35">
      <c r="A11738" s="15" t="s">
        <v>9930</v>
      </c>
      <c r="B11738" s="15" t="s">
        <v>907</v>
      </c>
      <c r="C11738">
        <v>0.59529948234558105</v>
      </c>
      <c r="D11738" s="15" t="s">
        <v>11661</v>
      </c>
      <c r="E11738">
        <v>0.5798676609992981</v>
      </c>
      <c r="F11738" s="15" t="s">
        <v>64</v>
      </c>
      <c r="G11738">
        <v>0.54966205358505249</v>
      </c>
      <c r="H11738" s="15" t="s">
        <v>9193</v>
      </c>
      <c r="I11738">
        <v>0.54020309448242188</v>
      </c>
      <c r="J11738" t="str" cm="1">
        <f t="array" ref="J117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739" spans="1:10" x14ac:dyDescent="0.35">
      <c r="A11739" s="15" t="s">
        <v>1356</v>
      </c>
      <c r="B11739" s="15" t="s">
        <v>1357</v>
      </c>
      <c r="C11739">
        <v>0.84103435277938843</v>
      </c>
      <c r="D11739" s="15" t="s">
        <v>852</v>
      </c>
      <c r="E11739">
        <v>0.77012836933135986</v>
      </c>
      <c r="F11739" s="15" t="s">
        <v>2028</v>
      </c>
      <c r="G11739">
        <v>0.75635182857513428</v>
      </c>
      <c r="H11739" s="15" t="s">
        <v>4081</v>
      </c>
      <c r="I11739">
        <v>0.74507570266723633</v>
      </c>
      <c r="J11739" t="str" cm="1">
        <f t="array" ref="J117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740" spans="1:10" x14ac:dyDescent="0.35">
      <c r="A11740" s="15" t="s">
        <v>479</v>
      </c>
      <c r="B11740" s="15" t="s">
        <v>480</v>
      </c>
      <c r="C11740">
        <v>0.63840764760971069</v>
      </c>
      <c r="D11740" s="15" t="s">
        <v>9501</v>
      </c>
      <c r="E11740">
        <v>0.6234285831451416</v>
      </c>
      <c r="F11740" s="15" t="s">
        <v>5522</v>
      </c>
      <c r="G11740">
        <v>0.5053560733795166</v>
      </c>
      <c r="H11740" s="15" t="s">
        <v>12200</v>
      </c>
      <c r="I11740">
        <v>0.49599236249923712</v>
      </c>
      <c r="J11740" t="str" cm="1">
        <f t="array" ref="J117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741" spans="1:10" x14ac:dyDescent="0.35">
      <c r="A11741" s="15" t="s">
        <v>638</v>
      </c>
      <c r="B11741" s="15" t="s">
        <v>639</v>
      </c>
      <c r="C11741">
        <v>0.57545226812362671</v>
      </c>
      <c r="D11741" s="15" t="s">
        <v>657</v>
      </c>
      <c r="E11741">
        <v>0.57432204484939575</v>
      </c>
      <c r="F11741" s="15" t="s">
        <v>347</v>
      </c>
      <c r="G11741">
        <v>0.51851940155029297</v>
      </c>
      <c r="H11741" s="15" t="s">
        <v>8770</v>
      </c>
      <c r="I11741">
        <v>0.5136798620223999</v>
      </c>
      <c r="J11741" t="str" cm="1">
        <f t="array" ref="J117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742" spans="1:10" x14ac:dyDescent="0.35">
      <c r="A11742" s="15" t="s">
        <v>9931</v>
      </c>
      <c r="B11742" s="15" t="s">
        <v>1937</v>
      </c>
      <c r="C11742">
        <v>0.62782067060470581</v>
      </c>
      <c r="D11742" s="15" t="s">
        <v>2338</v>
      </c>
      <c r="E11742">
        <v>0.61139202117919922</v>
      </c>
      <c r="F11742" s="15" t="s">
        <v>1106</v>
      </c>
      <c r="G11742">
        <v>0.56401956081390381</v>
      </c>
      <c r="H11742" s="15" t="s">
        <v>474</v>
      </c>
      <c r="I11742">
        <v>0.54212206602096558</v>
      </c>
      <c r="J11742" t="str" cm="1">
        <f t="array" ref="J117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743" spans="1:10" x14ac:dyDescent="0.35">
      <c r="A11743" s="15" t="s">
        <v>1012</v>
      </c>
      <c r="B11743" s="15" t="s">
        <v>1013</v>
      </c>
      <c r="C11743">
        <v>0.94827669858932495</v>
      </c>
      <c r="D11743" s="15" t="s">
        <v>17640</v>
      </c>
      <c r="E11743">
        <v>0.42293041944503779</v>
      </c>
      <c r="F11743" s="15" t="s">
        <v>1016</v>
      </c>
      <c r="G11743">
        <v>0.41466695070266718</v>
      </c>
      <c r="H11743" s="15" t="s">
        <v>3181</v>
      </c>
      <c r="I11743">
        <v>0.39204934239387512</v>
      </c>
      <c r="J11743" t="str" cm="1">
        <f t="array" ref="J117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744" spans="1:10" x14ac:dyDescent="0.35">
      <c r="A11744" s="15" t="s">
        <v>730</v>
      </c>
      <c r="B11744" s="15" t="s">
        <v>477</v>
      </c>
      <c r="C11744">
        <v>0.51162868738174438</v>
      </c>
      <c r="D11744" s="15" t="s">
        <v>731</v>
      </c>
      <c r="E11744">
        <v>0.49383282661437988</v>
      </c>
      <c r="F11744" s="15" t="s">
        <v>5042</v>
      </c>
      <c r="G11744">
        <v>0.49083378911018372</v>
      </c>
      <c r="H11744" s="15" t="s">
        <v>737</v>
      </c>
      <c r="I11744">
        <v>0.47364792227745062</v>
      </c>
      <c r="J11744" t="str" cm="1">
        <f t="array" ref="J117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745" spans="1:10" x14ac:dyDescent="0.35">
      <c r="A11745" s="15" t="s">
        <v>3446</v>
      </c>
      <c r="B11745" s="15" t="s">
        <v>1016</v>
      </c>
      <c r="C11745">
        <v>0.61602902412414551</v>
      </c>
      <c r="D11745" s="15" t="s">
        <v>150</v>
      </c>
      <c r="E11745">
        <v>0.55245625972747803</v>
      </c>
      <c r="F11745" s="15" t="s">
        <v>474</v>
      </c>
      <c r="G11745">
        <v>0.55222874879837036</v>
      </c>
      <c r="H11745" s="15" t="s">
        <v>12263</v>
      </c>
      <c r="I11745">
        <v>0.53685986995697021</v>
      </c>
      <c r="J11745" t="str" cm="1">
        <f t="array" ref="J117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746" spans="1:10" x14ac:dyDescent="0.35">
      <c r="A11746" s="15" t="s">
        <v>2345</v>
      </c>
      <c r="B11746" s="15" t="s">
        <v>2346</v>
      </c>
      <c r="C11746">
        <v>0.47443163394927979</v>
      </c>
      <c r="D11746" s="15" t="s">
        <v>115</v>
      </c>
      <c r="E11746">
        <v>0.46764498949050898</v>
      </c>
      <c r="F11746" s="15" t="s">
        <v>5496</v>
      </c>
      <c r="G11746">
        <v>0.44368264079093928</v>
      </c>
      <c r="H11746" s="15" t="s">
        <v>10703</v>
      </c>
      <c r="I11746">
        <v>0.43484050035476679</v>
      </c>
      <c r="J11746" t="str" cm="1">
        <f t="array" ref="J117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747" spans="1:10" x14ac:dyDescent="0.35">
      <c r="A11747" s="15" t="s">
        <v>6603</v>
      </c>
      <c r="B11747" s="15" t="s">
        <v>1016</v>
      </c>
      <c r="C11747">
        <v>0.48527264595031738</v>
      </c>
      <c r="D11747" s="15" t="s">
        <v>12263</v>
      </c>
      <c r="E11747">
        <v>0.47076323628425598</v>
      </c>
      <c r="F11747" s="15" t="s">
        <v>4377</v>
      </c>
      <c r="G11747">
        <v>0.45945760607719421</v>
      </c>
      <c r="H11747" s="15" t="s">
        <v>1106</v>
      </c>
      <c r="I11747">
        <v>0.39822223782539368</v>
      </c>
      <c r="J11747" t="str" cm="1">
        <f t="array" ref="J117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748" spans="1:10" x14ac:dyDescent="0.35">
      <c r="A11748" s="15" t="s">
        <v>4050</v>
      </c>
      <c r="B11748" s="15" t="s">
        <v>76</v>
      </c>
      <c r="C11748">
        <v>1</v>
      </c>
      <c r="D11748" s="15" t="s">
        <v>6845</v>
      </c>
      <c r="E11748">
        <v>0.77951979637145996</v>
      </c>
      <c r="F11748" s="15" t="s">
        <v>3303</v>
      </c>
      <c r="G11748">
        <v>0.74034202098846436</v>
      </c>
      <c r="H11748" s="15" t="s">
        <v>55</v>
      </c>
      <c r="I11748">
        <v>0.7300865650177002</v>
      </c>
      <c r="J11748" t="str" cm="1">
        <f t="array" ref="J117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749" spans="1:10" x14ac:dyDescent="0.35">
      <c r="A11749" s="15" t="s">
        <v>9932</v>
      </c>
      <c r="B11749" s="15" t="s">
        <v>115</v>
      </c>
      <c r="C11749">
        <v>0.97399669885635376</v>
      </c>
      <c r="D11749" s="15" t="s">
        <v>76</v>
      </c>
      <c r="E11749">
        <v>0.7306210994720459</v>
      </c>
      <c r="F11749" s="15" t="s">
        <v>10703</v>
      </c>
      <c r="G11749">
        <v>0.70754110813140869</v>
      </c>
      <c r="H11749" s="15" t="s">
        <v>1302</v>
      </c>
      <c r="I11749">
        <v>0.6973450779914856</v>
      </c>
      <c r="J11749" t="str" cm="1">
        <f t="array" ref="J117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750" spans="1:10" x14ac:dyDescent="0.35">
      <c r="A11750" s="15" t="s">
        <v>9933</v>
      </c>
      <c r="B11750" s="15" t="s">
        <v>136</v>
      </c>
      <c r="C11750">
        <v>0.65115034580230713</v>
      </c>
      <c r="D11750" s="15" t="s">
        <v>10392</v>
      </c>
      <c r="E11750">
        <v>0.64031511545181274</v>
      </c>
      <c r="F11750" s="15" t="s">
        <v>76</v>
      </c>
      <c r="G11750">
        <v>0.62972378730773926</v>
      </c>
      <c r="H11750" s="15" t="s">
        <v>12393</v>
      </c>
      <c r="I11750">
        <v>0.62579905986785889</v>
      </c>
      <c r="J11750" t="str" cm="1">
        <f t="array" ref="J117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751" spans="1:10" x14ac:dyDescent="0.35">
      <c r="A11751" s="15" t="s">
        <v>9597</v>
      </c>
      <c r="B11751" s="15" t="s">
        <v>12708</v>
      </c>
      <c r="C11751">
        <v>0.63793569803237915</v>
      </c>
      <c r="D11751" s="15" t="s">
        <v>1646</v>
      </c>
      <c r="E11751">
        <v>0.61014872789382935</v>
      </c>
      <c r="F11751" s="15" t="s">
        <v>11827</v>
      </c>
      <c r="G11751">
        <v>0.60737663507461548</v>
      </c>
      <c r="H11751" s="15" t="s">
        <v>7240</v>
      </c>
      <c r="I11751">
        <v>0.60705679655075073</v>
      </c>
      <c r="J11751" t="str" cm="1">
        <f t="array" ref="J117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752" spans="1:10" x14ac:dyDescent="0.35">
      <c r="A11752" s="15" t="s">
        <v>9934</v>
      </c>
      <c r="B11752" s="15" t="s">
        <v>5292</v>
      </c>
      <c r="C11752">
        <v>0.76484930515289307</v>
      </c>
      <c r="D11752" s="15" t="s">
        <v>15556</v>
      </c>
      <c r="E11752">
        <v>0.68975186347961426</v>
      </c>
      <c r="F11752" s="15" t="s">
        <v>16638</v>
      </c>
      <c r="G11752">
        <v>0.68547505140304565</v>
      </c>
      <c r="H11752" s="15" t="s">
        <v>6491</v>
      </c>
      <c r="I11752">
        <v>0.67752504348754883</v>
      </c>
      <c r="J11752" t="str" cm="1">
        <f t="array" ref="J117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753" spans="1:10" x14ac:dyDescent="0.35">
      <c r="A11753" s="15" t="s">
        <v>1567</v>
      </c>
      <c r="B11753" s="15" t="s">
        <v>1711</v>
      </c>
      <c r="C11753">
        <v>0.71506971120834351</v>
      </c>
      <c r="D11753" s="15" t="s">
        <v>150</v>
      </c>
      <c r="E11753">
        <v>0.6650090217590332</v>
      </c>
      <c r="F11753" s="15" t="s">
        <v>4421</v>
      </c>
      <c r="G11753">
        <v>0.6369202733039856</v>
      </c>
      <c r="H11753" s="15" t="s">
        <v>474</v>
      </c>
      <c r="I11753">
        <v>0.61773306131362915</v>
      </c>
      <c r="J11753" t="str" cm="1">
        <f t="array" ref="J117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754" spans="1:10" x14ac:dyDescent="0.35">
      <c r="A11754" s="15" t="s">
        <v>9935</v>
      </c>
      <c r="B11754" s="15" t="s">
        <v>4818</v>
      </c>
      <c r="C11754">
        <v>0.48820725083351141</v>
      </c>
      <c r="D11754" s="15" t="s">
        <v>268</v>
      </c>
      <c r="E11754">
        <v>0.47669103741645807</v>
      </c>
      <c r="F11754" s="15" t="s">
        <v>9230</v>
      </c>
      <c r="G11754">
        <v>0.45015063881874079</v>
      </c>
      <c r="H11754" s="15" t="s">
        <v>277</v>
      </c>
      <c r="I11754">
        <v>0.45013990998268127</v>
      </c>
      <c r="J11754" t="str" cm="1">
        <f t="array" ref="J117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755" spans="1:10" x14ac:dyDescent="0.35">
      <c r="A11755" s="15" t="s">
        <v>9938</v>
      </c>
      <c r="B11755" s="15" t="s">
        <v>9939</v>
      </c>
      <c r="C11755">
        <v>0.90457946062088013</v>
      </c>
      <c r="D11755" s="15" t="s">
        <v>2956</v>
      </c>
      <c r="E11755">
        <v>0.765982985496521</v>
      </c>
      <c r="F11755" s="15" t="s">
        <v>1448</v>
      </c>
      <c r="G11755">
        <v>0.67668390274047852</v>
      </c>
      <c r="H11755" s="15" t="s">
        <v>13779</v>
      </c>
      <c r="I11755">
        <v>0.63405382633209229</v>
      </c>
      <c r="J11755" t="str" cm="1">
        <f t="array" ref="J117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756" spans="1:10" x14ac:dyDescent="0.35">
      <c r="A11756" s="15" t="s">
        <v>9941</v>
      </c>
      <c r="B11756" s="15" t="s">
        <v>274</v>
      </c>
      <c r="C11756">
        <v>0.82957339286804199</v>
      </c>
      <c r="D11756" s="15" t="s">
        <v>1631</v>
      </c>
      <c r="E11756">
        <v>0.785591721534729</v>
      </c>
      <c r="F11756" s="15" t="s">
        <v>11674</v>
      </c>
      <c r="G11756">
        <v>0.73784661293029785</v>
      </c>
      <c r="H11756" s="15" t="s">
        <v>10598</v>
      </c>
      <c r="I11756">
        <v>0.70847827196121216</v>
      </c>
      <c r="J11756" t="str" cm="1">
        <f t="array" ref="J117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757" spans="1:10" x14ac:dyDescent="0.35">
      <c r="A11757" s="15" t="s">
        <v>276</v>
      </c>
      <c r="B11757" s="15" t="s">
        <v>277</v>
      </c>
      <c r="C11757">
        <v>1</v>
      </c>
      <c r="D11757" s="15" t="s">
        <v>13985</v>
      </c>
      <c r="E11757">
        <v>0.83302134275436401</v>
      </c>
      <c r="F11757" s="15" t="s">
        <v>17578</v>
      </c>
      <c r="G11757">
        <v>0.66911625862121582</v>
      </c>
      <c r="H11757" s="15" t="s">
        <v>7744</v>
      </c>
      <c r="I11757">
        <v>0.606484055519104</v>
      </c>
      <c r="J11757" t="str" cm="1">
        <f t="array" ref="J117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758" spans="1:10" x14ac:dyDescent="0.35">
      <c r="A11758" s="15" t="s">
        <v>9942</v>
      </c>
      <c r="B11758" s="15" t="s">
        <v>7765</v>
      </c>
      <c r="C11758">
        <v>0.80765920877456665</v>
      </c>
      <c r="D11758" s="15" t="s">
        <v>11870</v>
      </c>
      <c r="E11758">
        <v>0.79866141080856323</v>
      </c>
      <c r="F11758" s="15" t="s">
        <v>7762</v>
      </c>
      <c r="G11758">
        <v>0.74254494905471802</v>
      </c>
      <c r="H11758" s="15" t="s">
        <v>1288</v>
      </c>
      <c r="I11758">
        <v>0.73808443546295166</v>
      </c>
      <c r="J11758" t="str" cm="1">
        <f t="array" ref="J117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759" spans="1:10" x14ac:dyDescent="0.35">
      <c r="A11759" s="15" t="s">
        <v>9943</v>
      </c>
      <c r="B11759" s="15" t="s">
        <v>9944</v>
      </c>
      <c r="C11759">
        <v>1</v>
      </c>
      <c r="D11759" s="15" t="s">
        <v>17704</v>
      </c>
      <c r="E11759">
        <v>0.46182915568351751</v>
      </c>
      <c r="F11759" s="15" t="s">
        <v>18735</v>
      </c>
      <c r="G11759">
        <v>0.43792465329170233</v>
      </c>
      <c r="H11759" s="15" t="s">
        <v>12115</v>
      </c>
      <c r="I11759">
        <v>0.42838504910469061</v>
      </c>
      <c r="J11759" t="str" cm="1">
        <f t="array" ref="J117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760" spans="1:10" x14ac:dyDescent="0.35">
      <c r="A11760" s="15" t="s">
        <v>9946</v>
      </c>
      <c r="B11760" s="15" t="s">
        <v>4598</v>
      </c>
      <c r="C11760">
        <v>0.61757028102874756</v>
      </c>
      <c r="D11760" s="15" t="s">
        <v>3368</v>
      </c>
      <c r="E11760">
        <v>0.52792972326278687</v>
      </c>
      <c r="F11760" s="15" t="s">
        <v>1589</v>
      </c>
      <c r="G11760">
        <v>0.4813130795955658</v>
      </c>
      <c r="H11760" s="15" t="s">
        <v>6365</v>
      </c>
      <c r="I11760">
        <v>0.4677940309047699</v>
      </c>
      <c r="J11760" t="str" cm="1">
        <f t="array" ref="J117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761" spans="1:10" x14ac:dyDescent="0.35">
      <c r="A11761" s="15" t="s">
        <v>1290</v>
      </c>
      <c r="B11761" s="15" t="s">
        <v>11274</v>
      </c>
      <c r="C11761">
        <v>0.54745656251907349</v>
      </c>
      <c r="D11761" s="15" t="s">
        <v>11881</v>
      </c>
      <c r="E11761">
        <v>0.53727507591247559</v>
      </c>
      <c r="F11761" s="15" t="s">
        <v>10942</v>
      </c>
      <c r="G11761">
        <v>0.5252116322517395</v>
      </c>
      <c r="H11761" s="15" t="s">
        <v>5834</v>
      </c>
      <c r="I11761">
        <v>0.49242091178894037</v>
      </c>
      <c r="J11761" t="str" cm="1">
        <f t="array" ref="J117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762" spans="1:10" x14ac:dyDescent="0.35">
      <c r="A11762" s="15" t="s">
        <v>9947</v>
      </c>
      <c r="B11762" s="15" t="s">
        <v>9735</v>
      </c>
      <c r="C11762">
        <v>0.7288353443145752</v>
      </c>
      <c r="D11762" s="15" t="s">
        <v>7594</v>
      </c>
      <c r="E11762">
        <v>0.54229909181594849</v>
      </c>
      <c r="F11762" s="15" t="s">
        <v>8833</v>
      </c>
      <c r="G11762">
        <v>0.5170171856880188</v>
      </c>
      <c r="H11762" s="15" t="s">
        <v>11870</v>
      </c>
      <c r="I11762">
        <v>0.51320189237594604</v>
      </c>
      <c r="J11762" t="str" cm="1">
        <f t="array" ref="J117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763" spans="1:10" x14ac:dyDescent="0.35">
      <c r="A11763" s="15" t="s">
        <v>9948</v>
      </c>
      <c r="B11763" s="15" t="s">
        <v>639</v>
      </c>
      <c r="C11763">
        <v>0.53790217638015747</v>
      </c>
      <c r="D11763" s="15" t="s">
        <v>2120</v>
      </c>
      <c r="E11763">
        <v>0.38524630665779108</v>
      </c>
      <c r="F11763" s="15" t="s">
        <v>14680</v>
      </c>
      <c r="G11763">
        <v>0.37289798259735107</v>
      </c>
      <c r="H11763" s="15" t="s">
        <v>18736</v>
      </c>
      <c r="I11763">
        <v>0.36094933748245239</v>
      </c>
      <c r="J11763" t="str" cm="1">
        <f t="array" ref="J117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764" spans="1:10" x14ac:dyDescent="0.35">
      <c r="A11764" s="15" t="s">
        <v>9949</v>
      </c>
      <c r="B11764" s="15" t="s">
        <v>1937</v>
      </c>
      <c r="C11764">
        <v>0.85700929164886475</v>
      </c>
      <c r="D11764" s="15" t="s">
        <v>1958</v>
      </c>
      <c r="E11764">
        <v>0.52656656503677368</v>
      </c>
      <c r="F11764" s="15" t="s">
        <v>4385</v>
      </c>
      <c r="G11764">
        <v>0.51272320747375488</v>
      </c>
      <c r="H11764" s="15" t="s">
        <v>4328</v>
      </c>
      <c r="I11764">
        <v>0.50660306215286255</v>
      </c>
      <c r="J11764" t="str" cm="1">
        <f t="array" ref="J117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765" spans="1:10" x14ac:dyDescent="0.35">
      <c r="A11765" s="15" t="s">
        <v>9950</v>
      </c>
      <c r="B11765" s="15" t="s">
        <v>12743</v>
      </c>
      <c r="C11765">
        <v>0.3908618688583374</v>
      </c>
      <c r="D11765" s="15" t="s">
        <v>2818</v>
      </c>
      <c r="E11765">
        <v>0.3775784969329834</v>
      </c>
      <c r="F11765" s="15" t="s">
        <v>16980</v>
      </c>
      <c r="G11765">
        <v>0.36686095595359802</v>
      </c>
      <c r="H11765" s="15" t="s">
        <v>3549</v>
      </c>
      <c r="I11765">
        <v>0.3645380437374115</v>
      </c>
      <c r="J11765" t="str" cm="1">
        <f t="array" ref="J117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1766" spans="1:10" x14ac:dyDescent="0.35">
      <c r="A11766" s="15" t="s">
        <v>9953</v>
      </c>
      <c r="B11766" s="15" t="s">
        <v>1276</v>
      </c>
      <c r="C11766">
        <v>0.72475874423980713</v>
      </c>
      <c r="D11766" s="15" t="s">
        <v>1381</v>
      </c>
      <c r="E11766">
        <v>0.53616344928741455</v>
      </c>
      <c r="F11766" s="15" t="s">
        <v>1745</v>
      </c>
      <c r="G11766">
        <v>0.52067375183105469</v>
      </c>
      <c r="H11766" s="15" t="s">
        <v>52</v>
      </c>
      <c r="I11766">
        <v>0.47267240285873408</v>
      </c>
      <c r="J11766" t="str" cm="1">
        <f t="array" ref="J117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767" spans="1:10" x14ac:dyDescent="0.35">
      <c r="A11767" s="15" t="s">
        <v>9954</v>
      </c>
      <c r="B11767" s="15" t="s">
        <v>3713</v>
      </c>
      <c r="C11767">
        <v>0.44628918170928961</v>
      </c>
      <c r="D11767" s="15" t="s">
        <v>11873</v>
      </c>
      <c r="E11767">
        <v>0.41680461168289179</v>
      </c>
      <c r="F11767" s="15" t="s">
        <v>4089</v>
      </c>
      <c r="G11767">
        <v>0.401507169008255</v>
      </c>
      <c r="H11767" s="15" t="s">
        <v>5452</v>
      </c>
      <c r="I11767">
        <v>0.38418522477149958</v>
      </c>
      <c r="J11767" t="str" cm="1">
        <f t="array" ref="J117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768" spans="1:10" x14ac:dyDescent="0.35">
      <c r="A11768" s="15" t="s">
        <v>9955</v>
      </c>
      <c r="B11768" s="15" t="s">
        <v>7799</v>
      </c>
      <c r="C11768">
        <v>0.55389732122421265</v>
      </c>
      <c r="D11768" s="15" t="s">
        <v>1453</v>
      </c>
      <c r="E11768">
        <v>0.52601164579391479</v>
      </c>
      <c r="F11768" s="15" t="s">
        <v>712</v>
      </c>
      <c r="G11768">
        <v>0.51562559604644775</v>
      </c>
      <c r="H11768" s="15" t="s">
        <v>6569</v>
      </c>
      <c r="I11768">
        <v>0.49229153990745539</v>
      </c>
      <c r="J11768" t="str" cm="1">
        <f t="array" ref="J117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769" spans="1:10" x14ac:dyDescent="0.35">
      <c r="A11769" s="15" t="s">
        <v>9956</v>
      </c>
      <c r="B11769" s="15" t="s">
        <v>712</v>
      </c>
      <c r="C11769">
        <v>0.52743089199066162</v>
      </c>
      <c r="D11769" s="15" t="s">
        <v>4990</v>
      </c>
      <c r="E11769">
        <v>0.50262558460235596</v>
      </c>
      <c r="F11769" s="15" t="s">
        <v>12777</v>
      </c>
      <c r="G11769">
        <v>0.50227576494216919</v>
      </c>
      <c r="H11769" s="15" t="s">
        <v>18386</v>
      </c>
      <c r="I11769">
        <v>0.49196550250053411</v>
      </c>
      <c r="J11769" t="str" cm="1">
        <f t="array" ref="J117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770" spans="1:10" x14ac:dyDescent="0.35">
      <c r="A11770" s="15" t="s">
        <v>9957</v>
      </c>
      <c r="B11770" s="15" t="s">
        <v>1970</v>
      </c>
      <c r="C11770">
        <v>0.47847190499305731</v>
      </c>
      <c r="D11770" s="15" t="s">
        <v>799</v>
      </c>
      <c r="E11770">
        <v>0.44973874092102051</v>
      </c>
      <c r="F11770" s="15" t="s">
        <v>712</v>
      </c>
      <c r="G11770">
        <v>0.44704443216323853</v>
      </c>
      <c r="H11770" s="15" t="s">
        <v>7799</v>
      </c>
      <c r="I11770">
        <v>0.44516223669052118</v>
      </c>
      <c r="J11770" t="str" cm="1">
        <f t="array" ref="J117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771" spans="1:10" x14ac:dyDescent="0.35">
      <c r="A11771" s="15" t="s">
        <v>9958</v>
      </c>
      <c r="B11771" s="15" t="s">
        <v>712</v>
      </c>
      <c r="C11771">
        <v>0.55187779664993286</v>
      </c>
      <c r="D11771" s="15" t="s">
        <v>5546</v>
      </c>
      <c r="E11771">
        <v>0.52369731664657593</v>
      </c>
      <c r="F11771" s="15" t="s">
        <v>4990</v>
      </c>
      <c r="G11771">
        <v>0.51361292600631714</v>
      </c>
      <c r="H11771" s="15" t="s">
        <v>1970</v>
      </c>
      <c r="I11771">
        <v>0.49662470817565918</v>
      </c>
      <c r="J11771" t="str" cm="1">
        <f t="array" ref="J117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772" spans="1:10" x14ac:dyDescent="0.35">
      <c r="A11772" s="15" t="s">
        <v>9959</v>
      </c>
      <c r="B11772" s="15" t="s">
        <v>1707</v>
      </c>
      <c r="C11772">
        <v>0.47394275665283198</v>
      </c>
      <c r="D11772" s="15" t="s">
        <v>10622</v>
      </c>
      <c r="E11772">
        <v>0.47018638253211981</v>
      </c>
      <c r="F11772" s="15" t="s">
        <v>14233</v>
      </c>
      <c r="G11772">
        <v>0.44845122098922729</v>
      </c>
      <c r="H11772" s="15" t="s">
        <v>15798</v>
      </c>
      <c r="I11772">
        <v>0.42090499401092529</v>
      </c>
      <c r="J11772" t="str" cm="1">
        <f t="array" ref="J117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773" spans="1:10" x14ac:dyDescent="0.35">
      <c r="A11773" s="15" t="s">
        <v>7750</v>
      </c>
      <c r="B11773" s="15" t="s">
        <v>11568</v>
      </c>
      <c r="C11773">
        <v>0.6804349422454834</v>
      </c>
      <c r="D11773" s="15" t="s">
        <v>1086</v>
      </c>
      <c r="E11773">
        <v>0.6269524097442627</v>
      </c>
      <c r="F11773" s="15" t="s">
        <v>907</v>
      </c>
      <c r="G11773">
        <v>0.60338807106018066</v>
      </c>
      <c r="H11773" s="15" t="s">
        <v>12521</v>
      </c>
      <c r="I11773">
        <v>0.54566049575805664</v>
      </c>
      <c r="J11773" t="str" cm="1">
        <f t="array" ref="J117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774" spans="1:10" x14ac:dyDescent="0.35">
      <c r="A11774" s="15" t="s">
        <v>8093</v>
      </c>
      <c r="B11774" s="15" t="s">
        <v>385</v>
      </c>
      <c r="C11774">
        <v>0.73026084899902344</v>
      </c>
      <c r="D11774" s="15" t="s">
        <v>16072</v>
      </c>
      <c r="E11774">
        <v>0.70978665351867676</v>
      </c>
      <c r="F11774" s="15" t="s">
        <v>7394</v>
      </c>
      <c r="G11774">
        <v>0.68767637014389038</v>
      </c>
      <c r="H11774" s="15" t="s">
        <v>18078</v>
      </c>
      <c r="I11774">
        <v>0.65319651365280151</v>
      </c>
      <c r="J11774" t="str" cm="1">
        <f t="array" ref="J117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775" spans="1:10" x14ac:dyDescent="0.35">
      <c r="A11775" s="15" t="s">
        <v>9960</v>
      </c>
      <c r="B11775" s="15" t="s">
        <v>12744</v>
      </c>
      <c r="C11775">
        <v>0.44872105121612549</v>
      </c>
      <c r="D11775" s="15" t="s">
        <v>16904</v>
      </c>
      <c r="E11775">
        <v>0.39533495903015142</v>
      </c>
      <c r="F11775" s="15" t="s">
        <v>10051</v>
      </c>
      <c r="G11775">
        <v>0.39346197247505188</v>
      </c>
      <c r="H11775" s="15" t="s">
        <v>12688</v>
      </c>
      <c r="I11775">
        <v>0.38997036218643188</v>
      </c>
      <c r="J11775" t="str" cm="1">
        <f t="array" ref="J117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776" spans="1:10" x14ac:dyDescent="0.35">
      <c r="A11776" s="15" t="s">
        <v>9963</v>
      </c>
      <c r="B11776" s="15" t="s">
        <v>12746</v>
      </c>
      <c r="C11776">
        <v>0.71547424793243408</v>
      </c>
      <c r="D11776" s="15" t="s">
        <v>9964</v>
      </c>
      <c r="E11776">
        <v>0.67135286331176758</v>
      </c>
      <c r="F11776" s="15" t="s">
        <v>11875</v>
      </c>
      <c r="G11776">
        <v>0.66492569446563721</v>
      </c>
      <c r="H11776" s="15" t="s">
        <v>18737</v>
      </c>
      <c r="I11776">
        <v>0.62011277675628662</v>
      </c>
      <c r="J11776" t="str" cm="1">
        <f t="array" ref="J117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777" spans="1:10" x14ac:dyDescent="0.35">
      <c r="A11777" s="15" t="s">
        <v>872</v>
      </c>
      <c r="B11777" s="15" t="s">
        <v>873</v>
      </c>
      <c r="C11777">
        <v>0.90261828899383545</v>
      </c>
      <c r="D11777" s="15" t="s">
        <v>12845</v>
      </c>
      <c r="E11777">
        <v>0.86206507682800293</v>
      </c>
      <c r="F11777" s="15" t="s">
        <v>17631</v>
      </c>
      <c r="G11777">
        <v>0.82506650686264038</v>
      </c>
      <c r="H11777" s="15" t="s">
        <v>13267</v>
      </c>
      <c r="I11777">
        <v>0.80726903676986694</v>
      </c>
      <c r="J11777" t="str" cm="1">
        <f t="array" ref="J117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778" spans="1:10" x14ac:dyDescent="0.35">
      <c r="A11778" s="15" t="s">
        <v>6819</v>
      </c>
      <c r="B11778" s="15" t="s">
        <v>5592</v>
      </c>
      <c r="C11778">
        <v>0.70310389995574951</v>
      </c>
      <c r="D11778" s="15" t="s">
        <v>2637</v>
      </c>
      <c r="E11778">
        <v>0.69463557004928589</v>
      </c>
      <c r="F11778" s="15" t="s">
        <v>2634</v>
      </c>
      <c r="G11778">
        <v>0.61857128143310547</v>
      </c>
      <c r="H11778" s="15" t="s">
        <v>6821</v>
      </c>
      <c r="I11778">
        <v>0.61354655027389526</v>
      </c>
      <c r="J11778" t="str" cm="1">
        <f t="array" ref="J117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779" spans="1:10" x14ac:dyDescent="0.35">
      <c r="A11779" s="15" t="s">
        <v>2465</v>
      </c>
      <c r="B11779" s="15" t="s">
        <v>6845</v>
      </c>
      <c r="C11779">
        <v>0.80240654945373535</v>
      </c>
      <c r="D11779" s="15" t="s">
        <v>2466</v>
      </c>
      <c r="E11779">
        <v>0.78137439489364624</v>
      </c>
      <c r="F11779" s="15" t="s">
        <v>3309</v>
      </c>
      <c r="G11779">
        <v>0.78072994947433472</v>
      </c>
      <c r="H11779" s="15" t="s">
        <v>11194</v>
      </c>
      <c r="I11779">
        <v>0.6935393214225769</v>
      </c>
      <c r="J11779" t="str" cm="1">
        <f t="array" ref="J117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780" spans="1:10" x14ac:dyDescent="0.35">
      <c r="A11780" s="15" t="s">
        <v>3993</v>
      </c>
      <c r="B11780" s="15" t="s">
        <v>876</v>
      </c>
      <c r="C11780">
        <v>0.80600279569625854</v>
      </c>
      <c r="D11780" s="15" t="s">
        <v>10157</v>
      </c>
      <c r="E11780">
        <v>0.78023397922515869</v>
      </c>
      <c r="F11780" s="15" t="s">
        <v>1625</v>
      </c>
      <c r="G11780">
        <v>0.77668577432632446</v>
      </c>
      <c r="H11780" s="15" t="s">
        <v>118</v>
      </c>
      <c r="I11780">
        <v>0.75263690948486328</v>
      </c>
      <c r="J11780" t="str" cm="1">
        <f t="array" ref="J117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781" spans="1:10" x14ac:dyDescent="0.35">
      <c r="A11781" s="15" t="s">
        <v>687</v>
      </c>
      <c r="B11781" s="15" t="s">
        <v>153</v>
      </c>
      <c r="C11781">
        <v>0.7871403694152832</v>
      </c>
      <c r="D11781" s="15" t="s">
        <v>4334</v>
      </c>
      <c r="E11781">
        <v>0.76143699884414673</v>
      </c>
      <c r="F11781" s="15" t="s">
        <v>3168</v>
      </c>
      <c r="G11781">
        <v>0.74628174304962158</v>
      </c>
      <c r="H11781" s="15" t="s">
        <v>5649</v>
      </c>
      <c r="I11781">
        <v>0.71890205144882202</v>
      </c>
      <c r="J11781" t="str" cm="1">
        <f t="array" ref="J117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782" spans="1:10" x14ac:dyDescent="0.35">
      <c r="A11782" s="15" t="s">
        <v>2651</v>
      </c>
      <c r="B11782" s="15" t="s">
        <v>2652</v>
      </c>
      <c r="C11782">
        <v>0.86473542451858521</v>
      </c>
      <c r="D11782" s="15" t="s">
        <v>2649</v>
      </c>
      <c r="E11782">
        <v>0.76250964403152466</v>
      </c>
      <c r="F11782" s="15" t="s">
        <v>2658</v>
      </c>
      <c r="G11782">
        <v>0.75008875131607056</v>
      </c>
      <c r="H11782" s="15" t="s">
        <v>2679</v>
      </c>
      <c r="I11782">
        <v>0.7468528151512146</v>
      </c>
      <c r="J11782" t="str" cm="1">
        <f t="array" ref="J117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783" spans="1:10" x14ac:dyDescent="0.35">
      <c r="A11783" s="15" t="s">
        <v>91</v>
      </c>
      <c r="B11783" s="15" t="s">
        <v>92</v>
      </c>
      <c r="C11783">
        <v>1</v>
      </c>
      <c r="D11783" s="15" t="s">
        <v>12099</v>
      </c>
      <c r="E11783">
        <v>0.93399727344512939</v>
      </c>
      <c r="F11783" s="15" t="s">
        <v>8722</v>
      </c>
      <c r="G11783">
        <v>0.77171838283538818</v>
      </c>
      <c r="H11783" s="15" t="s">
        <v>685</v>
      </c>
      <c r="I11783">
        <v>0.75172406435012817</v>
      </c>
      <c r="J11783" t="str" cm="1">
        <f t="array" ref="J117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784" spans="1:10" x14ac:dyDescent="0.35">
      <c r="A11784" s="15" t="s">
        <v>2947</v>
      </c>
      <c r="B11784" s="15" t="s">
        <v>2948</v>
      </c>
      <c r="C11784">
        <v>0.70718276500701904</v>
      </c>
      <c r="D11784" s="15" t="s">
        <v>13843</v>
      </c>
      <c r="E11784">
        <v>0.4969559907913208</v>
      </c>
      <c r="F11784" s="15" t="s">
        <v>1294</v>
      </c>
      <c r="G11784">
        <v>0.46707019209861761</v>
      </c>
      <c r="H11784" s="15" t="s">
        <v>11012</v>
      </c>
      <c r="I11784">
        <v>0.46360638737678528</v>
      </c>
      <c r="J11784" t="str" cm="1">
        <f t="array" ref="J117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785" spans="1:10" x14ac:dyDescent="0.35">
      <c r="A11785" s="15" t="s">
        <v>9966</v>
      </c>
      <c r="B11785" s="15" t="s">
        <v>12733</v>
      </c>
      <c r="C11785">
        <v>0.72295296192169189</v>
      </c>
      <c r="D11785" s="15" t="s">
        <v>5592</v>
      </c>
      <c r="E11785">
        <v>0.64611953496932983</v>
      </c>
      <c r="F11785" s="15" t="s">
        <v>9834</v>
      </c>
      <c r="G11785">
        <v>0.64313679933547974</v>
      </c>
      <c r="H11785" s="15" t="s">
        <v>2637</v>
      </c>
      <c r="I11785">
        <v>0.6227792501449585</v>
      </c>
      <c r="J11785" t="str" cm="1">
        <f t="array" ref="J117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786" spans="1:10" x14ac:dyDescent="0.35">
      <c r="A11786" s="15" t="s">
        <v>9967</v>
      </c>
      <c r="B11786" s="15" t="s">
        <v>10982</v>
      </c>
      <c r="C11786">
        <v>0.40898945927619929</v>
      </c>
      <c r="D11786" s="15" t="s">
        <v>4607</v>
      </c>
      <c r="E11786">
        <v>0.36253127455711359</v>
      </c>
      <c r="F11786" s="15" t="s">
        <v>18738</v>
      </c>
      <c r="G11786">
        <v>0.35552588105201721</v>
      </c>
      <c r="H11786" s="15" t="s">
        <v>8638</v>
      </c>
      <c r="I11786">
        <v>0.34428507089614868</v>
      </c>
      <c r="J11786" t="str" cm="1">
        <f t="array" ref="J117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787" spans="1:10" x14ac:dyDescent="0.35">
      <c r="A11787" s="15" t="s">
        <v>9968</v>
      </c>
      <c r="B11787" s="15" t="s">
        <v>11877</v>
      </c>
      <c r="C11787">
        <v>0.54330730438232422</v>
      </c>
      <c r="D11787" s="15" t="s">
        <v>14089</v>
      </c>
      <c r="E11787">
        <v>0.37785831093788153</v>
      </c>
      <c r="F11787" s="15" t="s">
        <v>13821</v>
      </c>
      <c r="G11787">
        <v>0.35705986618995672</v>
      </c>
      <c r="H11787" s="15" t="s">
        <v>16776</v>
      </c>
      <c r="I11787">
        <v>0.35599011182785029</v>
      </c>
      <c r="J11787" t="str" cm="1">
        <f t="array" ref="J117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788" spans="1:10" x14ac:dyDescent="0.35">
      <c r="A11788" s="15" t="s">
        <v>6819</v>
      </c>
      <c r="B11788" s="15" t="s">
        <v>5592</v>
      </c>
      <c r="C11788">
        <v>0.70310389995574951</v>
      </c>
      <c r="D11788" s="15" t="s">
        <v>2637</v>
      </c>
      <c r="E11788">
        <v>0.69463557004928589</v>
      </c>
      <c r="F11788" s="15" t="s">
        <v>2634</v>
      </c>
      <c r="G11788">
        <v>0.61857128143310547</v>
      </c>
      <c r="H11788" s="15" t="s">
        <v>6821</v>
      </c>
      <c r="I11788">
        <v>0.61354655027389526</v>
      </c>
      <c r="J11788" t="str" cm="1">
        <f t="array" ref="J117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789" spans="1:10" x14ac:dyDescent="0.35">
      <c r="A11789" s="15" t="s">
        <v>5538</v>
      </c>
      <c r="B11789" s="15" t="s">
        <v>76</v>
      </c>
      <c r="C11789">
        <v>0.62537932395935059</v>
      </c>
      <c r="D11789" s="15" t="s">
        <v>10389</v>
      </c>
      <c r="E11789">
        <v>0.57681447267532349</v>
      </c>
      <c r="F11789" s="15" t="s">
        <v>5613</v>
      </c>
      <c r="G11789">
        <v>0.57089865207672119</v>
      </c>
      <c r="H11789" s="15" t="s">
        <v>109</v>
      </c>
      <c r="I11789">
        <v>0.55589115619659424</v>
      </c>
      <c r="J11789" t="str" cm="1">
        <f t="array" ref="J117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790" spans="1:10" x14ac:dyDescent="0.35">
      <c r="A11790" s="15" t="s">
        <v>505</v>
      </c>
      <c r="B11790" s="15" t="s">
        <v>5569</v>
      </c>
      <c r="C11790">
        <v>0.63806682825088501</v>
      </c>
      <c r="D11790" s="15" t="s">
        <v>12165</v>
      </c>
      <c r="E11790">
        <v>0.59210026264190674</v>
      </c>
      <c r="F11790" s="15" t="s">
        <v>16498</v>
      </c>
      <c r="G11790">
        <v>0.58783239126205444</v>
      </c>
      <c r="H11790" s="15" t="s">
        <v>3430</v>
      </c>
      <c r="I11790">
        <v>0.58497381210327148</v>
      </c>
      <c r="J11790" t="str" cm="1">
        <f t="array" ref="J117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791" spans="1:10" x14ac:dyDescent="0.35">
      <c r="A11791" s="15" t="s">
        <v>496</v>
      </c>
      <c r="B11791" s="15" t="s">
        <v>85</v>
      </c>
      <c r="C11791">
        <v>0.92839580774307251</v>
      </c>
      <c r="D11791" s="15" t="s">
        <v>416</v>
      </c>
      <c r="E11791">
        <v>0.82054764032363892</v>
      </c>
      <c r="F11791" s="15" t="s">
        <v>626</v>
      </c>
      <c r="G11791">
        <v>0.80477768182754517</v>
      </c>
      <c r="H11791" s="15" t="s">
        <v>76</v>
      </c>
      <c r="I11791">
        <v>0.70856744050979614</v>
      </c>
      <c r="J11791" t="str" cm="1">
        <f t="array" ref="J117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792" spans="1:10" x14ac:dyDescent="0.35">
      <c r="A11792" s="15" t="s">
        <v>6819</v>
      </c>
      <c r="B11792" s="15" t="s">
        <v>5592</v>
      </c>
      <c r="C11792">
        <v>0.70310389995574951</v>
      </c>
      <c r="D11792" s="15" t="s">
        <v>2637</v>
      </c>
      <c r="E11792">
        <v>0.69463557004928589</v>
      </c>
      <c r="F11792" s="15" t="s">
        <v>2634</v>
      </c>
      <c r="G11792">
        <v>0.61857128143310547</v>
      </c>
      <c r="H11792" s="15" t="s">
        <v>6821</v>
      </c>
      <c r="I11792">
        <v>0.61354655027389526</v>
      </c>
      <c r="J11792" t="str" cm="1">
        <f t="array" ref="J117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793" spans="1:10" x14ac:dyDescent="0.35">
      <c r="A11793" s="15" t="s">
        <v>9971</v>
      </c>
      <c r="B11793" s="15" t="s">
        <v>483</v>
      </c>
      <c r="C11793">
        <v>0.49561166763305659</v>
      </c>
      <c r="D11793" s="15" t="s">
        <v>10504</v>
      </c>
      <c r="E11793">
        <v>0.47357603907585138</v>
      </c>
      <c r="F11793" s="15" t="s">
        <v>799</v>
      </c>
      <c r="G11793">
        <v>0.46342295408248901</v>
      </c>
      <c r="H11793" s="15" t="s">
        <v>6513</v>
      </c>
      <c r="I11793">
        <v>0.45732229948043818</v>
      </c>
      <c r="J11793" t="str" cm="1">
        <f t="array" ref="J117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794" spans="1:10" x14ac:dyDescent="0.35">
      <c r="A11794" s="15" t="s">
        <v>9972</v>
      </c>
      <c r="B11794" s="15" t="s">
        <v>2637</v>
      </c>
      <c r="C11794">
        <v>0.43539118766784668</v>
      </c>
      <c r="D11794" s="15" t="s">
        <v>5592</v>
      </c>
      <c r="E11794">
        <v>0.41781938076019293</v>
      </c>
      <c r="F11794" s="15" t="s">
        <v>17500</v>
      </c>
      <c r="G11794">
        <v>0.41631239652633673</v>
      </c>
      <c r="H11794" s="15" t="s">
        <v>13519</v>
      </c>
      <c r="I11794">
        <v>0.4127543568611145</v>
      </c>
      <c r="J11794" t="str" cm="1">
        <f t="array" ref="J117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795" spans="1:10" x14ac:dyDescent="0.35">
      <c r="A11795" s="15" t="s">
        <v>9973</v>
      </c>
      <c r="B11795" s="15" t="s">
        <v>4558</v>
      </c>
      <c r="C11795">
        <v>0.51624232530593872</v>
      </c>
      <c r="D11795" s="15" t="s">
        <v>5063</v>
      </c>
      <c r="E11795">
        <v>0.51498764753341675</v>
      </c>
      <c r="F11795" s="15" t="s">
        <v>5759</v>
      </c>
      <c r="G11795">
        <v>0.47126734256744379</v>
      </c>
      <c r="H11795" s="15" t="s">
        <v>14375</v>
      </c>
      <c r="I11795">
        <v>0.46946120262146002</v>
      </c>
      <c r="J11795" t="str" cm="1">
        <f t="array" ref="J117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796" spans="1:10" x14ac:dyDescent="0.35">
      <c r="A11796" s="15" t="s">
        <v>9974</v>
      </c>
      <c r="B11796" s="15" t="s">
        <v>5063</v>
      </c>
      <c r="C11796">
        <v>0.46589317917823792</v>
      </c>
      <c r="D11796" s="15" t="s">
        <v>2637</v>
      </c>
      <c r="E11796">
        <v>0.45961618423461909</v>
      </c>
      <c r="F11796" s="15" t="s">
        <v>14181</v>
      </c>
      <c r="G11796">
        <v>0.45340296626090998</v>
      </c>
      <c r="H11796" s="15" t="s">
        <v>11879</v>
      </c>
      <c r="I11796">
        <v>0.44294419884681702</v>
      </c>
      <c r="J11796" t="str" cm="1">
        <f t="array" ref="J117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797" spans="1:10" x14ac:dyDescent="0.35">
      <c r="A11797" s="15" t="s">
        <v>6983</v>
      </c>
      <c r="B11797" s="15" t="s">
        <v>1344</v>
      </c>
      <c r="C11797">
        <v>0.64698362350463867</v>
      </c>
      <c r="D11797" s="15" t="s">
        <v>7853</v>
      </c>
      <c r="E11797">
        <v>0.61572766304016113</v>
      </c>
      <c r="F11797" s="15" t="s">
        <v>10548</v>
      </c>
      <c r="G11797">
        <v>0.60302209854125977</v>
      </c>
      <c r="H11797" s="15" t="s">
        <v>11642</v>
      </c>
      <c r="I11797">
        <v>0.59739327430725098</v>
      </c>
      <c r="J11797" t="str" cm="1">
        <f t="array" ref="J117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798" spans="1:10" x14ac:dyDescent="0.35">
      <c r="A11798" s="15" t="s">
        <v>476</v>
      </c>
      <c r="B11798" s="15" t="s">
        <v>477</v>
      </c>
      <c r="C11798">
        <v>1.00000011920929</v>
      </c>
      <c r="D11798" s="15" t="s">
        <v>731</v>
      </c>
      <c r="E11798">
        <v>0.76167595386505127</v>
      </c>
      <c r="F11798" s="15" t="s">
        <v>1016</v>
      </c>
      <c r="G11798">
        <v>0.7203977108001709</v>
      </c>
      <c r="H11798" s="15" t="s">
        <v>737</v>
      </c>
      <c r="I11798">
        <v>0.68868708610534668</v>
      </c>
      <c r="J11798" t="str" cm="1">
        <f t="array" ref="J117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799" spans="1:10" x14ac:dyDescent="0.35">
      <c r="A11799" s="15" t="s">
        <v>2774</v>
      </c>
      <c r="B11799" s="15" t="s">
        <v>1016</v>
      </c>
      <c r="C11799">
        <v>0.65898126363754272</v>
      </c>
      <c r="D11799" s="15" t="s">
        <v>12263</v>
      </c>
      <c r="E11799">
        <v>0.58528465032577515</v>
      </c>
      <c r="F11799" s="15" t="s">
        <v>3035</v>
      </c>
      <c r="G11799">
        <v>0.56958884000778198</v>
      </c>
      <c r="H11799" s="15" t="s">
        <v>4377</v>
      </c>
      <c r="I11799">
        <v>0.55939733982086182</v>
      </c>
      <c r="J11799" t="str" cm="1">
        <f t="array" ref="J117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800" spans="1:10" x14ac:dyDescent="0.35">
      <c r="A11800" s="15" t="s">
        <v>1584</v>
      </c>
      <c r="B11800" s="15" t="s">
        <v>712</v>
      </c>
      <c r="C11800">
        <v>0.5318063497543335</v>
      </c>
      <c r="D11800" s="15" t="s">
        <v>483</v>
      </c>
      <c r="E11800">
        <v>0.5106995701789856</v>
      </c>
      <c r="F11800" s="15" t="s">
        <v>150</v>
      </c>
      <c r="G11800">
        <v>0.5097651481628418</v>
      </c>
      <c r="H11800" s="15" t="s">
        <v>2300</v>
      </c>
      <c r="I11800">
        <v>0.50925493240356445</v>
      </c>
      <c r="J11800" t="str" cm="1">
        <f t="array" ref="J118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801" spans="1:10" x14ac:dyDescent="0.35">
      <c r="A11801" s="15" t="s">
        <v>2775</v>
      </c>
      <c r="B11801" s="15" t="s">
        <v>1028</v>
      </c>
      <c r="C11801">
        <v>0.77122801542282104</v>
      </c>
      <c r="D11801" s="15" t="s">
        <v>477</v>
      </c>
      <c r="E11801">
        <v>0.7169763445854187</v>
      </c>
      <c r="F11801" s="15" t="s">
        <v>1016</v>
      </c>
      <c r="G11801">
        <v>0.67216742038726807</v>
      </c>
      <c r="H11801" s="15" t="s">
        <v>11574</v>
      </c>
      <c r="I11801">
        <v>0.60432475805282593</v>
      </c>
      <c r="J11801" t="str" cm="1">
        <f t="array" ref="J118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802" spans="1:10" x14ac:dyDescent="0.35">
      <c r="A11802" s="15" t="s">
        <v>9975</v>
      </c>
      <c r="B11802" s="15" t="s">
        <v>6889</v>
      </c>
      <c r="C11802">
        <v>0.8031420111656189</v>
      </c>
      <c r="D11802" s="15" t="s">
        <v>350</v>
      </c>
      <c r="E11802">
        <v>0.71034657955169678</v>
      </c>
      <c r="F11802" s="15" t="s">
        <v>5158</v>
      </c>
      <c r="G11802">
        <v>0.70902448892593384</v>
      </c>
      <c r="H11802" s="15" t="s">
        <v>6068</v>
      </c>
      <c r="I11802">
        <v>0.64553344249725342</v>
      </c>
      <c r="J11802" t="str" cm="1">
        <f t="array" ref="J118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803" spans="1:10" x14ac:dyDescent="0.35">
      <c r="A11803" s="15" t="s">
        <v>9976</v>
      </c>
      <c r="B11803" s="15" t="s">
        <v>7617</v>
      </c>
      <c r="C11803">
        <v>0.65046793222427368</v>
      </c>
      <c r="D11803" s="15" t="s">
        <v>5354</v>
      </c>
      <c r="E11803">
        <v>0.61213833093643188</v>
      </c>
      <c r="F11803" s="15" t="s">
        <v>11435</v>
      </c>
      <c r="G11803">
        <v>0.5979006290435791</v>
      </c>
      <c r="H11803" s="15" t="s">
        <v>10356</v>
      </c>
      <c r="I11803">
        <v>0.58248990774154663</v>
      </c>
      <c r="J11803" t="str" cm="1">
        <f t="array" ref="J118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804" spans="1:10" x14ac:dyDescent="0.35">
      <c r="A11804" s="15" t="s">
        <v>9977</v>
      </c>
      <c r="B11804" s="15" t="s">
        <v>7240</v>
      </c>
      <c r="C11804">
        <v>0.63064038753509521</v>
      </c>
      <c r="D11804" s="15" t="s">
        <v>12493</v>
      </c>
      <c r="E11804">
        <v>0.62975263595581055</v>
      </c>
      <c r="F11804" s="15" t="s">
        <v>18113</v>
      </c>
      <c r="G11804">
        <v>0.60095316171646118</v>
      </c>
      <c r="H11804" s="15" t="s">
        <v>1285</v>
      </c>
      <c r="I11804">
        <v>0.59913426637649536</v>
      </c>
      <c r="J11804" t="str" cm="1">
        <f t="array" ref="J118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805" spans="1:10" x14ac:dyDescent="0.35">
      <c r="A11805" s="15" t="s">
        <v>9978</v>
      </c>
      <c r="B11805" s="15" t="s">
        <v>9979</v>
      </c>
      <c r="C11805">
        <v>0.82535910606384277</v>
      </c>
      <c r="D11805" s="15" t="s">
        <v>3385</v>
      </c>
      <c r="E11805">
        <v>0.6887282133102417</v>
      </c>
      <c r="F11805" s="15" t="s">
        <v>311</v>
      </c>
      <c r="G11805">
        <v>0.6883544921875</v>
      </c>
      <c r="H11805" s="15" t="s">
        <v>67</v>
      </c>
      <c r="I11805">
        <v>0.65893971920013428</v>
      </c>
      <c r="J11805" t="str" cm="1">
        <f t="array" ref="J118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806" spans="1:10" x14ac:dyDescent="0.35">
      <c r="A11806" s="15" t="s">
        <v>372</v>
      </c>
      <c r="B11806" s="15" t="s">
        <v>373</v>
      </c>
      <c r="C11806">
        <v>0.74482959508895874</v>
      </c>
      <c r="D11806" s="15" t="s">
        <v>1354</v>
      </c>
      <c r="E11806">
        <v>0.55604523420333862</v>
      </c>
      <c r="F11806" s="15" t="s">
        <v>1031</v>
      </c>
      <c r="G11806">
        <v>0.52791529893875122</v>
      </c>
      <c r="H11806" s="15" t="s">
        <v>8711</v>
      </c>
      <c r="I11806">
        <v>0.51659619808197021</v>
      </c>
      <c r="J11806" t="str" cm="1">
        <f t="array" ref="J118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807" spans="1:10" x14ac:dyDescent="0.35">
      <c r="A11807" s="15" t="s">
        <v>9981</v>
      </c>
      <c r="B11807" s="15" t="s">
        <v>2456</v>
      </c>
      <c r="C11807">
        <v>0.73313182592391968</v>
      </c>
      <c r="D11807" s="15" t="s">
        <v>5235</v>
      </c>
      <c r="E11807">
        <v>0.69730937480926514</v>
      </c>
      <c r="F11807" s="15" t="s">
        <v>7073</v>
      </c>
      <c r="G11807">
        <v>0.64484018087387085</v>
      </c>
      <c r="H11807" s="15" t="s">
        <v>5231</v>
      </c>
      <c r="I11807">
        <v>0.6395379900932312</v>
      </c>
      <c r="J11807" t="str" cm="1">
        <f t="array" ref="J118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808" spans="1:10" x14ac:dyDescent="0.35">
      <c r="A11808" s="15" t="s">
        <v>9982</v>
      </c>
      <c r="B11808" s="15" t="s">
        <v>124</v>
      </c>
      <c r="C11808">
        <v>0.65657079219818115</v>
      </c>
      <c r="D11808" s="15" t="s">
        <v>10756</v>
      </c>
      <c r="E11808">
        <v>0.55568420886993408</v>
      </c>
      <c r="F11808" s="15" t="s">
        <v>12034</v>
      </c>
      <c r="G11808">
        <v>0.51456481218338013</v>
      </c>
      <c r="H11808" s="15" t="s">
        <v>3688</v>
      </c>
      <c r="I11808">
        <v>0.48268753290176392</v>
      </c>
      <c r="J11808" t="str" cm="1">
        <f t="array" ref="J118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809" spans="1:10" x14ac:dyDescent="0.35">
      <c r="A11809" s="15" t="s">
        <v>1150</v>
      </c>
      <c r="B11809" s="15" t="s">
        <v>37</v>
      </c>
      <c r="C11809">
        <v>1</v>
      </c>
      <c r="D11809" s="15" t="s">
        <v>14129</v>
      </c>
      <c r="E11809">
        <v>0.88899284601211548</v>
      </c>
      <c r="F11809" s="15" t="s">
        <v>7144</v>
      </c>
      <c r="G11809">
        <v>0.82662749290466309</v>
      </c>
      <c r="H11809" s="15" t="s">
        <v>10960</v>
      </c>
      <c r="I11809">
        <v>0.79248344898223877</v>
      </c>
      <c r="J11809" t="str" cm="1">
        <f t="array" ref="J118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810" spans="1:10" x14ac:dyDescent="0.35">
      <c r="A11810" s="15" t="s">
        <v>9983</v>
      </c>
      <c r="B11810" s="15" t="s">
        <v>12748</v>
      </c>
      <c r="C11810">
        <v>0.4182894229888916</v>
      </c>
      <c r="D11810" s="15" t="s">
        <v>13363</v>
      </c>
      <c r="E11810">
        <v>0.38336306810379028</v>
      </c>
      <c r="F11810" s="15" t="s">
        <v>2959</v>
      </c>
      <c r="G11810">
        <v>0.36770632863044739</v>
      </c>
      <c r="H11810" s="15" t="s">
        <v>8227</v>
      </c>
      <c r="I11810">
        <v>0.35917490720748901</v>
      </c>
      <c r="J11810" t="str" cm="1">
        <f t="array" ref="J118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811" spans="1:10" x14ac:dyDescent="0.35">
      <c r="A11811" s="15" t="s">
        <v>9984</v>
      </c>
      <c r="B11811" s="15" t="s">
        <v>12750</v>
      </c>
      <c r="C11811">
        <v>0.49281218647956848</v>
      </c>
      <c r="D11811" s="15" t="s">
        <v>6458</v>
      </c>
      <c r="E11811">
        <v>0.47456637024879461</v>
      </c>
      <c r="F11811" s="15" t="s">
        <v>11594</v>
      </c>
      <c r="G11811">
        <v>0.46621626615524292</v>
      </c>
      <c r="H11811" s="15" t="s">
        <v>1469</v>
      </c>
      <c r="I11811">
        <v>0.42230013012886047</v>
      </c>
      <c r="J11811" t="str" cm="1">
        <f t="array" ref="J118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812" spans="1:10" x14ac:dyDescent="0.35">
      <c r="A11812" s="15" t="s">
        <v>9544</v>
      </c>
      <c r="B11812" s="15" t="s">
        <v>11814</v>
      </c>
      <c r="C11812">
        <v>0.75946885347366333</v>
      </c>
      <c r="D11812" s="15" t="s">
        <v>771</v>
      </c>
      <c r="E11812">
        <v>0.7056734561920166</v>
      </c>
      <c r="F11812" s="15" t="s">
        <v>16888</v>
      </c>
      <c r="G11812">
        <v>0.69572943449020386</v>
      </c>
      <c r="H11812" s="15" t="s">
        <v>1928</v>
      </c>
      <c r="I11812">
        <v>0.67097353935241699</v>
      </c>
      <c r="J11812" t="str" cm="1">
        <f t="array" ref="J118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813" spans="1:10" x14ac:dyDescent="0.35">
      <c r="A11813" s="15" t="s">
        <v>9985</v>
      </c>
      <c r="B11813" s="15" t="s">
        <v>1763</v>
      </c>
      <c r="C11813">
        <v>0.67722868919372559</v>
      </c>
      <c r="D11813" s="15" t="s">
        <v>6163</v>
      </c>
      <c r="E11813">
        <v>0.54242539405822754</v>
      </c>
      <c r="F11813" s="15" t="s">
        <v>11177</v>
      </c>
      <c r="G11813">
        <v>0.53667151927947998</v>
      </c>
      <c r="H11813" s="15" t="s">
        <v>793</v>
      </c>
      <c r="I11813">
        <v>0.53085088729858398</v>
      </c>
      <c r="J11813" t="str" cm="1">
        <f t="array" ref="J118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814" spans="1:10" x14ac:dyDescent="0.35">
      <c r="A11814" s="15" t="s">
        <v>1353</v>
      </c>
      <c r="B11814" s="15" t="s">
        <v>1354</v>
      </c>
      <c r="C11814">
        <v>1.00000011920929</v>
      </c>
      <c r="D11814" s="15" t="s">
        <v>1254</v>
      </c>
      <c r="E11814">
        <v>0.66652488708496094</v>
      </c>
      <c r="F11814" s="15" t="s">
        <v>1646</v>
      </c>
      <c r="G11814">
        <v>0.61977934837341309</v>
      </c>
      <c r="H11814" s="15" t="s">
        <v>11640</v>
      </c>
      <c r="I11814">
        <v>0.59147614240646362</v>
      </c>
      <c r="J11814" t="str" cm="1">
        <f t="array" ref="J118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815" spans="1:10" x14ac:dyDescent="0.35">
      <c r="A11815" s="15" t="s">
        <v>9986</v>
      </c>
      <c r="B11815" s="15" t="s">
        <v>12752</v>
      </c>
      <c r="C11815">
        <v>0.53264486789703369</v>
      </c>
      <c r="D11815" s="15" t="s">
        <v>356</v>
      </c>
      <c r="E11815">
        <v>0.48062017560005188</v>
      </c>
      <c r="F11815" s="15" t="s">
        <v>3425</v>
      </c>
      <c r="G11815">
        <v>0.4447668194770813</v>
      </c>
      <c r="H11815" s="15" t="s">
        <v>9987</v>
      </c>
      <c r="I11815">
        <v>0.44390815496444702</v>
      </c>
      <c r="J11815" t="str" cm="1">
        <f t="array" ref="J118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816" spans="1:10" x14ac:dyDescent="0.35">
      <c r="A11816" s="15" t="s">
        <v>9989</v>
      </c>
      <c r="B11816" s="15" t="s">
        <v>11881</v>
      </c>
      <c r="C11816">
        <v>0.67679017782211304</v>
      </c>
      <c r="D11816" s="15" t="s">
        <v>5834</v>
      </c>
      <c r="E11816">
        <v>0.67591595649719238</v>
      </c>
      <c r="F11816" s="15" t="s">
        <v>15918</v>
      </c>
      <c r="G11816">
        <v>0.52747631072998047</v>
      </c>
      <c r="H11816" s="15" t="s">
        <v>11274</v>
      </c>
      <c r="I11816">
        <v>0.51875460147857666</v>
      </c>
      <c r="J11816" t="str" cm="1">
        <f t="array" ref="J118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817" spans="1:10" x14ac:dyDescent="0.35">
      <c r="A11817" s="15" t="s">
        <v>9990</v>
      </c>
      <c r="B11817" s="15" t="s">
        <v>5317</v>
      </c>
      <c r="C11817">
        <v>0.69958335161209106</v>
      </c>
      <c r="D11817" s="15" t="s">
        <v>18146</v>
      </c>
      <c r="E11817">
        <v>0.62221455574035645</v>
      </c>
      <c r="F11817" s="15" t="s">
        <v>17918</v>
      </c>
      <c r="G11817">
        <v>0.50512462854385376</v>
      </c>
      <c r="H11817" s="15" t="s">
        <v>2689</v>
      </c>
      <c r="I11817">
        <v>0.499794602394104</v>
      </c>
      <c r="J11817" t="str" cm="1">
        <f t="array" ref="J118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818" spans="1:10" x14ac:dyDescent="0.35">
      <c r="A11818" s="15" t="s">
        <v>9991</v>
      </c>
      <c r="B11818" s="15" t="s">
        <v>9992</v>
      </c>
      <c r="C11818">
        <v>0.78147393465042114</v>
      </c>
      <c r="D11818" s="15" t="s">
        <v>16906</v>
      </c>
      <c r="E11818">
        <v>0.75766634941101074</v>
      </c>
      <c r="F11818" s="15" t="s">
        <v>18716</v>
      </c>
      <c r="G11818">
        <v>0.71475952863693237</v>
      </c>
      <c r="H11818" s="15" t="s">
        <v>18739</v>
      </c>
      <c r="I11818">
        <v>0.68792957067489624</v>
      </c>
      <c r="J11818" t="str" cm="1">
        <f t="array" ref="J118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819" spans="1:10" x14ac:dyDescent="0.35">
      <c r="A11819" s="15" t="s">
        <v>9994</v>
      </c>
      <c r="B11819" s="15" t="s">
        <v>11883</v>
      </c>
      <c r="C11819">
        <v>0.6646687388420105</v>
      </c>
      <c r="D11819" s="15" t="s">
        <v>9024</v>
      </c>
      <c r="E11819">
        <v>0.66177093982696533</v>
      </c>
      <c r="F11819" s="15" t="s">
        <v>9995</v>
      </c>
      <c r="G11819">
        <v>0.62232500314712524</v>
      </c>
      <c r="H11819" s="15" t="s">
        <v>14279</v>
      </c>
      <c r="I11819">
        <v>0.58892524242401123</v>
      </c>
      <c r="J11819" t="str" cm="1">
        <f t="array" ref="J118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820" spans="1:10" x14ac:dyDescent="0.35">
      <c r="A11820" s="15" t="s">
        <v>9997</v>
      </c>
      <c r="B11820" s="15" t="s">
        <v>11885</v>
      </c>
      <c r="C11820">
        <v>0.80366814136505127</v>
      </c>
      <c r="D11820" s="15" t="s">
        <v>9024</v>
      </c>
      <c r="E11820">
        <v>0.72433114051818848</v>
      </c>
      <c r="F11820" s="15" t="s">
        <v>9998</v>
      </c>
      <c r="G11820">
        <v>0.69023793935775757</v>
      </c>
      <c r="H11820" s="15" t="s">
        <v>11729</v>
      </c>
      <c r="I11820">
        <v>0.66526740789413452</v>
      </c>
      <c r="J11820" t="str" cm="1">
        <f t="array" ref="J118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821" spans="1:10" x14ac:dyDescent="0.35">
      <c r="A11821" s="15" t="s">
        <v>10000</v>
      </c>
      <c r="B11821" s="15" t="s">
        <v>9992</v>
      </c>
      <c r="C11821">
        <v>0.88587027788162231</v>
      </c>
      <c r="D11821" s="15" t="s">
        <v>18740</v>
      </c>
      <c r="E11821">
        <v>0.71760827302932739</v>
      </c>
      <c r="F11821" s="15" t="s">
        <v>18715</v>
      </c>
      <c r="G11821">
        <v>0.7069084644317627</v>
      </c>
      <c r="H11821" s="15" t="s">
        <v>18716</v>
      </c>
      <c r="I11821">
        <v>0.66271430253982544</v>
      </c>
      <c r="J11821" t="str" cm="1">
        <f t="array" ref="J118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822" spans="1:10" x14ac:dyDescent="0.35">
      <c r="A11822" s="15" t="s">
        <v>10001</v>
      </c>
      <c r="B11822" s="15" t="s">
        <v>12753</v>
      </c>
      <c r="C11822">
        <v>0.61548030376434326</v>
      </c>
      <c r="D11822" s="15" t="s">
        <v>10002</v>
      </c>
      <c r="E11822">
        <v>0.61410969495773315</v>
      </c>
      <c r="F11822" s="15" t="s">
        <v>11887</v>
      </c>
      <c r="G11822">
        <v>0.61012446880340576</v>
      </c>
      <c r="H11822" s="15" t="s">
        <v>10069</v>
      </c>
      <c r="I11822">
        <v>0.60344761610031128</v>
      </c>
      <c r="J11822" t="str" cm="1">
        <f t="array" ref="J118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823" spans="1:10" x14ac:dyDescent="0.35">
      <c r="A11823" s="15" t="s">
        <v>10004</v>
      </c>
      <c r="B11823" s="15" t="s">
        <v>10005</v>
      </c>
      <c r="C11823">
        <v>0.70197248458862305</v>
      </c>
      <c r="D11823" s="15" t="s">
        <v>18741</v>
      </c>
      <c r="E11823">
        <v>0.62982141971588135</v>
      </c>
      <c r="F11823" s="15" t="s">
        <v>18742</v>
      </c>
      <c r="G11823">
        <v>0.62452173233032227</v>
      </c>
      <c r="H11823" s="15" t="s">
        <v>12949</v>
      </c>
      <c r="I11823">
        <v>0.59408962726593018</v>
      </c>
      <c r="J11823" t="str" cm="1">
        <f t="array" ref="J118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824" spans="1:10" x14ac:dyDescent="0.35">
      <c r="A11824" s="15" t="s">
        <v>10007</v>
      </c>
      <c r="B11824" s="15" t="s">
        <v>2418</v>
      </c>
      <c r="C11824">
        <v>0.58559060096740723</v>
      </c>
      <c r="D11824" s="15" t="s">
        <v>2414</v>
      </c>
      <c r="E11824">
        <v>0.49638015031814581</v>
      </c>
      <c r="F11824" s="15" t="s">
        <v>18743</v>
      </c>
      <c r="G11824">
        <v>0.48795419931411738</v>
      </c>
      <c r="H11824" s="15" t="s">
        <v>10740</v>
      </c>
      <c r="I11824">
        <v>0.45831373333930969</v>
      </c>
      <c r="J11824" t="str" cm="1">
        <f t="array" ref="J118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825" spans="1:10" x14ac:dyDescent="0.35">
      <c r="A11825" s="15" t="s">
        <v>10008</v>
      </c>
      <c r="B11825" s="15" t="s">
        <v>11889</v>
      </c>
      <c r="C11825">
        <v>0.54937779903411865</v>
      </c>
      <c r="D11825" s="15" t="s">
        <v>10009</v>
      </c>
      <c r="E11825">
        <v>0.47944697737693792</v>
      </c>
      <c r="F11825" s="15" t="s">
        <v>12597</v>
      </c>
      <c r="G11825">
        <v>0.47313189506530762</v>
      </c>
      <c r="H11825" s="15" t="s">
        <v>18744</v>
      </c>
      <c r="I11825">
        <v>0.46830263733863831</v>
      </c>
      <c r="J11825" t="str" cm="1">
        <f t="array" ref="J118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826" spans="1:10" x14ac:dyDescent="0.35">
      <c r="A11826" s="15" t="s">
        <v>10011</v>
      </c>
      <c r="B11826" s="15" t="s">
        <v>10012</v>
      </c>
      <c r="C11826">
        <v>0.92976182699203491</v>
      </c>
      <c r="D11826" s="15" t="s">
        <v>13563</v>
      </c>
      <c r="E11826">
        <v>0.61592948436737061</v>
      </c>
      <c r="F11826" s="15" t="s">
        <v>18745</v>
      </c>
      <c r="G11826">
        <v>0.6117546558380127</v>
      </c>
      <c r="H11826" s="15" t="s">
        <v>18746</v>
      </c>
      <c r="I11826">
        <v>0.60895848274230957</v>
      </c>
      <c r="J11826" t="str" cm="1">
        <f t="array" ref="J118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827" spans="1:10" x14ac:dyDescent="0.35">
      <c r="A11827" s="15" t="s">
        <v>10014</v>
      </c>
      <c r="B11827" s="15" t="s">
        <v>11891</v>
      </c>
      <c r="C11827">
        <v>0.64949744939804077</v>
      </c>
      <c r="D11827" s="15" t="s">
        <v>17526</v>
      </c>
      <c r="E11827">
        <v>0.63959771394729614</v>
      </c>
      <c r="F11827" s="15" t="s">
        <v>10015</v>
      </c>
      <c r="G11827">
        <v>0.61796027421951294</v>
      </c>
      <c r="H11827" s="15" t="s">
        <v>18747</v>
      </c>
      <c r="I11827">
        <v>0.59797042608261108</v>
      </c>
      <c r="J11827" t="str" cm="1">
        <f t="array" ref="J118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828" spans="1:10" x14ac:dyDescent="0.35">
      <c r="A11828" s="15" t="s">
        <v>10017</v>
      </c>
      <c r="B11828" s="15" t="s">
        <v>9338</v>
      </c>
      <c r="C11828">
        <v>0.80748832225799561</v>
      </c>
      <c r="D11828" s="15" t="s">
        <v>13079</v>
      </c>
      <c r="E11828">
        <v>0.71674448251724243</v>
      </c>
      <c r="F11828" s="15" t="s">
        <v>18130</v>
      </c>
      <c r="G11828">
        <v>0.71289867162704468</v>
      </c>
      <c r="H11828" s="15" t="s">
        <v>18748</v>
      </c>
      <c r="I11828">
        <v>0.68692582845687866</v>
      </c>
      <c r="J11828" t="str" cm="1">
        <f t="array" ref="J118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829" spans="1:10" x14ac:dyDescent="0.35">
      <c r="A11829" s="15" t="s">
        <v>10018</v>
      </c>
      <c r="B11829" s="15" t="s">
        <v>11893</v>
      </c>
      <c r="C11829">
        <v>0.53416770696640015</v>
      </c>
      <c r="D11829" s="15" t="s">
        <v>14379</v>
      </c>
      <c r="E11829">
        <v>0.51786774396896362</v>
      </c>
      <c r="F11829" s="15" t="s">
        <v>18749</v>
      </c>
      <c r="G11829">
        <v>0.49112984538078308</v>
      </c>
      <c r="H11829" s="15" t="s">
        <v>18742</v>
      </c>
      <c r="I11829">
        <v>0.46891269087791437</v>
      </c>
      <c r="J11829" t="str" cm="1">
        <f t="array" ref="J118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830" spans="1:10" x14ac:dyDescent="0.35">
      <c r="A11830" s="15" t="s">
        <v>10021</v>
      </c>
      <c r="B11830" s="15" t="s">
        <v>12755</v>
      </c>
      <c r="C11830">
        <v>0.42693787813186651</v>
      </c>
      <c r="D11830" s="15" t="s">
        <v>11896</v>
      </c>
      <c r="E11830">
        <v>0.41133606433868408</v>
      </c>
      <c r="F11830" s="15" t="s">
        <v>10025</v>
      </c>
      <c r="G11830">
        <v>0.38031277060508728</v>
      </c>
      <c r="H11830" s="15" t="s">
        <v>11894</v>
      </c>
      <c r="I11830">
        <v>0.37743574380874628</v>
      </c>
      <c r="J11830" t="str" cm="1">
        <f t="array" ref="J118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831" spans="1:10" x14ac:dyDescent="0.35">
      <c r="A11831" s="15" t="s">
        <v>10024</v>
      </c>
      <c r="B11831" s="15" t="s">
        <v>12755</v>
      </c>
      <c r="C11831">
        <v>0.43374073505401611</v>
      </c>
      <c r="D11831" s="15" t="s">
        <v>18750</v>
      </c>
      <c r="E11831">
        <v>0.42366421222686768</v>
      </c>
      <c r="F11831" s="15" t="s">
        <v>10025</v>
      </c>
      <c r="G11831">
        <v>0.41762351989746088</v>
      </c>
      <c r="H11831" s="15" t="s">
        <v>18751</v>
      </c>
      <c r="I11831">
        <v>0.40320804715156561</v>
      </c>
      <c r="J11831" t="str" cm="1">
        <f t="array" ref="J118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832" spans="1:10" x14ac:dyDescent="0.35">
      <c r="A11832" s="15" t="s">
        <v>1220</v>
      </c>
      <c r="B11832" s="15" t="s">
        <v>727</v>
      </c>
      <c r="C11832">
        <v>0.81075072288513184</v>
      </c>
      <c r="D11832" s="15" t="s">
        <v>2136</v>
      </c>
      <c r="E11832">
        <v>0.59545809030532837</v>
      </c>
      <c r="F11832" s="15" t="s">
        <v>5109</v>
      </c>
      <c r="G11832">
        <v>0.50315475463867188</v>
      </c>
      <c r="H11832" s="15" t="s">
        <v>1016</v>
      </c>
      <c r="I11832">
        <v>0.49201422929763788</v>
      </c>
      <c r="J11832" t="str" cm="1">
        <f t="array" ref="J118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833" spans="1:10" x14ac:dyDescent="0.35">
      <c r="A11833" s="15" t="s">
        <v>1224</v>
      </c>
      <c r="B11833" s="15" t="s">
        <v>727</v>
      </c>
      <c r="C11833">
        <v>0.74225854873657227</v>
      </c>
      <c r="D11833" s="15" t="s">
        <v>2136</v>
      </c>
      <c r="E11833">
        <v>0.59417968988418579</v>
      </c>
      <c r="F11833" s="15" t="s">
        <v>774</v>
      </c>
      <c r="G11833">
        <v>0.54149013757705688</v>
      </c>
      <c r="H11833" s="15" t="s">
        <v>2995</v>
      </c>
      <c r="I11833">
        <v>0.52512848377227783</v>
      </c>
      <c r="J11833" t="str" cm="1">
        <f t="array" ref="J118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834" spans="1:10" x14ac:dyDescent="0.35">
      <c r="A11834" s="15" t="s">
        <v>346</v>
      </c>
      <c r="B11834" s="15" t="s">
        <v>347</v>
      </c>
      <c r="C11834">
        <v>0.95542126893997192</v>
      </c>
      <c r="D11834" s="15" t="s">
        <v>657</v>
      </c>
      <c r="E11834">
        <v>0.69637018442153931</v>
      </c>
      <c r="F11834" s="15" t="s">
        <v>8770</v>
      </c>
      <c r="G11834">
        <v>0.6418265700340271</v>
      </c>
      <c r="H11834" s="15" t="s">
        <v>6917</v>
      </c>
      <c r="I11834">
        <v>0.58433663845062256</v>
      </c>
      <c r="J11834" t="str" cm="1">
        <f t="array" ref="J118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835" spans="1:10" x14ac:dyDescent="0.35">
      <c r="A11835" s="15" t="s">
        <v>1225</v>
      </c>
      <c r="B11835" s="15" t="s">
        <v>805</v>
      </c>
      <c r="C11835">
        <v>0.69670635461807251</v>
      </c>
      <c r="D11835" s="15" t="s">
        <v>1195</v>
      </c>
      <c r="E11835">
        <v>0.60458028316497803</v>
      </c>
      <c r="F11835" s="15" t="s">
        <v>6581</v>
      </c>
      <c r="G11835">
        <v>0.6017841100692749</v>
      </c>
      <c r="H11835" s="15" t="s">
        <v>7950</v>
      </c>
      <c r="I11835">
        <v>0.59706109762191772</v>
      </c>
      <c r="J11835" t="str" cm="1">
        <f t="array" ref="J118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836" spans="1:10" x14ac:dyDescent="0.35">
      <c r="A11836" s="15" t="s">
        <v>10027</v>
      </c>
      <c r="B11836" s="15" t="s">
        <v>727</v>
      </c>
      <c r="C11836">
        <v>0.76765793561935425</v>
      </c>
      <c r="D11836" s="15" t="s">
        <v>2136</v>
      </c>
      <c r="E11836">
        <v>0.44668415188789368</v>
      </c>
      <c r="F11836" s="15" t="s">
        <v>4431</v>
      </c>
      <c r="G11836">
        <v>0.43351465463638311</v>
      </c>
      <c r="H11836" s="15" t="s">
        <v>721</v>
      </c>
      <c r="I11836">
        <v>0.42094820737838751</v>
      </c>
      <c r="J11836" t="str" cm="1">
        <f t="array" ref="J118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837" spans="1:10" x14ac:dyDescent="0.35">
      <c r="A11837" s="15" t="s">
        <v>730</v>
      </c>
      <c r="B11837" s="15" t="s">
        <v>477</v>
      </c>
      <c r="C11837">
        <v>0.51162868738174438</v>
      </c>
      <c r="D11837" s="15" t="s">
        <v>731</v>
      </c>
      <c r="E11837">
        <v>0.49383282661437988</v>
      </c>
      <c r="F11837" s="15" t="s">
        <v>5042</v>
      </c>
      <c r="G11837">
        <v>0.49083378911018372</v>
      </c>
      <c r="H11837" s="15" t="s">
        <v>737</v>
      </c>
      <c r="I11837">
        <v>0.47364792227745062</v>
      </c>
      <c r="J11837" t="str" cm="1">
        <f t="array" ref="J118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838" spans="1:10" x14ac:dyDescent="0.35">
      <c r="A11838" s="15" t="s">
        <v>1584</v>
      </c>
      <c r="B11838" s="15" t="s">
        <v>712</v>
      </c>
      <c r="C11838">
        <v>0.5318063497543335</v>
      </c>
      <c r="D11838" s="15" t="s">
        <v>483</v>
      </c>
      <c r="E11838">
        <v>0.5106995701789856</v>
      </c>
      <c r="F11838" s="15" t="s">
        <v>150</v>
      </c>
      <c r="G11838">
        <v>0.5097651481628418</v>
      </c>
      <c r="H11838" s="15" t="s">
        <v>2300</v>
      </c>
      <c r="I11838">
        <v>0.50925493240356445</v>
      </c>
      <c r="J11838" t="str" cm="1">
        <f t="array" ref="J118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839" spans="1:10" x14ac:dyDescent="0.35">
      <c r="A11839" s="15" t="s">
        <v>10028</v>
      </c>
      <c r="B11839" s="15" t="s">
        <v>9514</v>
      </c>
      <c r="C11839">
        <v>0.88039290904998779</v>
      </c>
      <c r="D11839" s="15" t="s">
        <v>8015</v>
      </c>
      <c r="E11839">
        <v>0.79131954908370972</v>
      </c>
      <c r="F11839" s="15" t="s">
        <v>16914</v>
      </c>
      <c r="G11839">
        <v>0.76987576484680176</v>
      </c>
      <c r="H11839" s="15" t="s">
        <v>12773</v>
      </c>
      <c r="I11839">
        <v>0.76047748327255249</v>
      </c>
      <c r="J11839" t="str" cm="1">
        <f t="array" ref="J118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840" spans="1:10" x14ac:dyDescent="0.35">
      <c r="A11840" s="15" t="s">
        <v>2773</v>
      </c>
      <c r="B11840" s="15" t="s">
        <v>477</v>
      </c>
      <c r="C11840">
        <v>0.52677273750305176</v>
      </c>
      <c r="D11840" s="15" t="s">
        <v>1028</v>
      </c>
      <c r="E11840">
        <v>0.5213581919670105</v>
      </c>
      <c r="F11840" s="15" t="s">
        <v>731</v>
      </c>
      <c r="G11840">
        <v>0.50849384069442749</v>
      </c>
      <c r="H11840" s="15" t="s">
        <v>10609</v>
      </c>
      <c r="I11840">
        <v>0.43395683169364929</v>
      </c>
      <c r="J11840" t="str" cm="1">
        <f t="array" ref="J118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841" spans="1:10" x14ac:dyDescent="0.35">
      <c r="A11841" s="15" t="s">
        <v>2299</v>
      </c>
      <c r="B11841" s="15" t="s">
        <v>2300</v>
      </c>
      <c r="C11841">
        <v>1</v>
      </c>
      <c r="D11841" s="15" t="s">
        <v>8543</v>
      </c>
      <c r="E11841">
        <v>0.72710871696472168</v>
      </c>
      <c r="F11841" s="15" t="s">
        <v>150</v>
      </c>
      <c r="G11841">
        <v>0.62163543701171875</v>
      </c>
      <c r="H11841" s="15" t="s">
        <v>10884</v>
      </c>
      <c r="I11841">
        <v>0.61540710926055908</v>
      </c>
      <c r="J11841" t="str" cm="1">
        <f t="array" ref="J118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842" spans="1:10" x14ac:dyDescent="0.35">
      <c r="A11842" s="15" t="s">
        <v>10029</v>
      </c>
      <c r="B11842" s="15" t="s">
        <v>10030</v>
      </c>
      <c r="C11842">
        <v>0.84808498620986938</v>
      </c>
      <c r="D11842" s="15" t="s">
        <v>13443</v>
      </c>
      <c r="E11842">
        <v>0.74009162187576294</v>
      </c>
      <c r="F11842" s="15" t="s">
        <v>8632</v>
      </c>
      <c r="G11842">
        <v>0.72120577096939087</v>
      </c>
      <c r="H11842" s="15" t="s">
        <v>18752</v>
      </c>
      <c r="I11842">
        <v>0.65875369310379028</v>
      </c>
      <c r="J11842" t="str" cm="1">
        <f t="array" ref="J118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843" spans="1:10" x14ac:dyDescent="0.35">
      <c r="A11843" s="15" t="s">
        <v>10032</v>
      </c>
      <c r="B11843" s="15" t="s">
        <v>3220</v>
      </c>
      <c r="C11843">
        <v>0.83975380659103394</v>
      </c>
      <c r="D11843" s="15" t="s">
        <v>10866</v>
      </c>
      <c r="E11843">
        <v>0.79905205965042114</v>
      </c>
      <c r="F11843" s="15" t="s">
        <v>17890</v>
      </c>
      <c r="G11843">
        <v>0.77849018573760986</v>
      </c>
      <c r="H11843" s="15" t="s">
        <v>11680</v>
      </c>
      <c r="I11843">
        <v>0.77723425626754761</v>
      </c>
      <c r="J11843" t="str" cm="1">
        <f t="array" ref="J118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844" spans="1:10" x14ac:dyDescent="0.35">
      <c r="A11844" s="15" t="s">
        <v>10033</v>
      </c>
      <c r="B11844" s="15" t="s">
        <v>10034</v>
      </c>
      <c r="C11844">
        <v>1</v>
      </c>
      <c r="D11844" s="15" t="s">
        <v>2525</v>
      </c>
      <c r="E11844">
        <v>0.80391186475753784</v>
      </c>
      <c r="F11844" s="15" t="s">
        <v>7152</v>
      </c>
      <c r="G11844">
        <v>0.58628237247467041</v>
      </c>
      <c r="H11844" s="15" t="s">
        <v>18390</v>
      </c>
      <c r="I11844">
        <v>0.50939309597015381</v>
      </c>
      <c r="J11844" t="str" cm="1">
        <f t="array" ref="J118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845" spans="1:10" x14ac:dyDescent="0.35">
      <c r="A11845" s="15" t="s">
        <v>10036</v>
      </c>
      <c r="B11845" s="15" t="s">
        <v>10949</v>
      </c>
      <c r="C11845">
        <v>0.63341951370239258</v>
      </c>
      <c r="D11845" s="15" t="s">
        <v>5072</v>
      </c>
      <c r="E11845">
        <v>0.61823779344558716</v>
      </c>
      <c r="F11845" s="15" t="s">
        <v>11154</v>
      </c>
      <c r="G11845">
        <v>0.61423194408416748</v>
      </c>
      <c r="H11845" s="15" t="s">
        <v>11576</v>
      </c>
      <c r="I11845">
        <v>0.61062604188919067</v>
      </c>
      <c r="J11845" t="str" cm="1">
        <f t="array" ref="J118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846" spans="1:10" x14ac:dyDescent="0.35">
      <c r="A11846" s="15" t="s">
        <v>10037</v>
      </c>
      <c r="B11846" s="15" t="s">
        <v>12756</v>
      </c>
      <c r="C11846">
        <v>0.75653570890426636</v>
      </c>
      <c r="D11846" s="15" t="s">
        <v>10038</v>
      </c>
      <c r="E11846">
        <v>0.74987554550170898</v>
      </c>
      <c r="F11846" s="15" t="s">
        <v>14600</v>
      </c>
      <c r="G11846">
        <v>0.68557965755462646</v>
      </c>
      <c r="H11846" s="15" t="s">
        <v>10288</v>
      </c>
      <c r="I11846">
        <v>0.67008006572723389</v>
      </c>
      <c r="J11846" t="str" cm="1">
        <f t="array" ref="J118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847" spans="1:10" x14ac:dyDescent="0.35">
      <c r="A11847" s="15" t="s">
        <v>10040</v>
      </c>
      <c r="B11847" s="15" t="s">
        <v>2103</v>
      </c>
      <c r="C11847">
        <v>0.80560165643692017</v>
      </c>
      <c r="D11847" s="15" t="s">
        <v>10041</v>
      </c>
      <c r="E11847">
        <v>0.64370554685592651</v>
      </c>
      <c r="F11847" s="15" t="s">
        <v>10665</v>
      </c>
      <c r="G11847">
        <v>0.62538611888885498</v>
      </c>
      <c r="H11847" s="15" t="s">
        <v>18753</v>
      </c>
      <c r="I11847">
        <v>0.5472838282585144</v>
      </c>
      <c r="J11847" t="str" cm="1">
        <f t="array" ref="J118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848" spans="1:10" x14ac:dyDescent="0.35">
      <c r="A11848" s="15" t="s">
        <v>10043</v>
      </c>
      <c r="B11848" s="15" t="s">
        <v>419</v>
      </c>
      <c r="C11848">
        <v>0.55402582883834839</v>
      </c>
      <c r="D11848" s="15" t="s">
        <v>4731</v>
      </c>
      <c r="E11848">
        <v>0.46235460042953491</v>
      </c>
      <c r="F11848" s="15" t="s">
        <v>2103</v>
      </c>
      <c r="G11848">
        <v>0.42644765973091131</v>
      </c>
      <c r="H11848" s="15" t="s">
        <v>12226</v>
      </c>
      <c r="I11848">
        <v>0.42552676796913153</v>
      </c>
      <c r="J11848" t="str" cm="1">
        <f t="array" ref="J118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849" spans="1:10" x14ac:dyDescent="0.35">
      <c r="A11849" s="15" t="s">
        <v>10044</v>
      </c>
      <c r="B11849" s="15" t="s">
        <v>6741</v>
      </c>
      <c r="C11849">
        <v>0.78532159328460693</v>
      </c>
      <c r="D11849" s="15" t="s">
        <v>4731</v>
      </c>
      <c r="E11849">
        <v>0.53800088167190552</v>
      </c>
      <c r="F11849" s="15" t="s">
        <v>18596</v>
      </c>
      <c r="G11849">
        <v>0.53277802467346191</v>
      </c>
      <c r="H11849" s="15" t="s">
        <v>2901</v>
      </c>
      <c r="I11849">
        <v>0.48905175924301147</v>
      </c>
      <c r="J11849" t="str" cm="1">
        <f t="array" ref="J118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850" spans="1:10" x14ac:dyDescent="0.35">
      <c r="A11850" s="15" t="s">
        <v>10045</v>
      </c>
      <c r="B11850" s="15" t="s">
        <v>9579</v>
      </c>
      <c r="C11850">
        <v>0.52065247297286987</v>
      </c>
      <c r="D11850" s="15" t="s">
        <v>12775</v>
      </c>
      <c r="E11850">
        <v>0.50840049982070923</v>
      </c>
      <c r="F11850" s="15" t="s">
        <v>885</v>
      </c>
      <c r="G11850">
        <v>0.49713578820228582</v>
      </c>
      <c r="H11850" s="15" t="s">
        <v>5891</v>
      </c>
      <c r="I11850">
        <v>0.47417178750038153</v>
      </c>
      <c r="J11850" t="str" cm="1">
        <f t="array" ref="J118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851" spans="1:10" x14ac:dyDescent="0.35">
      <c r="A11851" s="15" t="s">
        <v>10046</v>
      </c>
      <c r="B11851" s="15" t="s">
        <v>11898</v>
      </c>
      <c r="C11851">
        <v>0.51352488994598389</v>
      </c>
      <c r="D11851" s="15" t="s">
        <v>10047</v>
      </c>
      <c r="E11851">
        <v>0.45464202761650091</v>
      </c>
      <c r="F11851" s="15" t="s">
        <v>10061</v>
      </c>
      <c r="G11851">
        <v>0.42117202281951899</v>
      </c>
      <c r="H11851" s="15" t="s">
        <v>13125</v>
      </c>
      <c r="I11851">
        <v>0.41653281450271612</v>
      </c>
      <c r="J11851" t="str" cm="1">
        <f t="array" ref="J118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852" spans="1:10" x14ac:dyDescent="0.35">
      <c r="A11852" s="15" t="s">
        <v>10049</v>
      </c>
      <c r="B11852" s="15" t="s">
        <v>5459</v>
      </c>
      <c r="C11852">
        <v>0.60299718379974365</v>
      </c>
      <c r="D11852" s="15" t="s">
        <v>885</v>
      </c>
      <c r="E11852">
        <v>0.5081857442855835</v>
      </c>
      <c r="F11852" s="15" t="s">
        <v>2872</v>
      </c>
      <c r="G11852">
        <v>0.50569546222686768</v>
      </c>
      <c r="H11852" s="15" t="s">
        <v>5891</v>
      </c>
      <c r="I11852">
        <v>0.48016765713691711</v>
      </c>
      <c r="J11852" t="str" cm="1">
        <f t="array" ref="J118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853" spans="1:10" x14ac:dyDescent="0.35">
      <c r="A11853" s="15" t="s">
        <v>10050</v>
      </c>
      <c r="B11853" s="15" t="s">
        <v>879</v>
      </c>
      <c r="C11853">
        <v>0.56786775588989258</v>
      </c>
      <c r="D11853" s="15" t="s">
        <v>9408</v>
      </c>
      <c r="E11853">
        <v>0.56679230928421021</v>
      </c>
      <c r="F11853" s="15" t="s">
        <v>11421</v>
      </c>
      <c r="G11853">
        <v>0.56125319004058838</v>
      </c>
      <c r="H11853" s="15" t="s">
        <v>7769</v>
      </c>
      <c r="I11853">
        <v>0.55325227975845337</v>
      </c>
      <c r="J11853" t="str" cm="1">
        <f t="array" ref="J118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854" spans="1:10" x14ac:dyDescent="0.35">
      <c r="A11854" s="15" t="s">
        <v>10053</v>
      </c>
      <c r="B11854" s="15" t="s">
        <v>12097</v>
      </c>
      <c r="C11854">
        <v>0.52681601047515869</v>
      </c>
      <c r="D11854" s="15" t="s">
        <v>127</v>
      </c>
      <c r="E11854">
        <v>0.51223284006118774</v>
      </c>
      <c r="F11854" s="15" t="s">
        <v>2679</v>
      </c>
      <c r="G11854">
        <v>0.50547796487808228</v>
      </c>
      <c r="H11854" s="15" t="s">
        <v>18360</v>
      </c>
      <c r="I11854">
        <v>0.50340384244918823</v>
      </c>
      <c r="J11854" t="str" cm="1">
        <f t="array" ref="J118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855" spans="1:10" x14ac:dyDescent="0.35">
      <c r="A11855" s="15" t="s">
        <v>6544</v>
      </c>
      <c r="B11855" s="15" t="s">
        <v>6545</v>
      </c>
      <c r="C11855">
        <v>1.00000011920929</v>
      </c>
      <c r="D11855" s="15" t="s">
        <v>11269</v>
      </c>
      <c r="E11855">
        <v>0.59476989507675171</v>
      </c>
      <c r="F11855" s="15" t="s">
        <v>16502</v>
      </c>
      <c r="G11855">
        <v>0.46337640285491938</v>
      </c>
      <c r="H11855" s="15" t="s">
        <v>10593</v>
      </c>
      <c r="I11855">
        <v>0.45667245984077448</v>
      </c>
      <c r="J11855" t="str" cm="1">
        <f t="array" ref="J118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856" spans="1:10" x14ac:dyDescent="0.35">
      <c r="A11856" s="15" t="s">
        <v>3799</v>
      </c>
      <c r="B11856" s="15" t="s">
        <v>1738</v>
      </c>
      <c r="C11856">
        <v>0.84075695276260376</v>
      </c>
      <c r="D11856" s="15" t="s">
        <v>17962</v>
      </c>
      <c r="E11856">
        <v>0.49863508343696589</v>
      </c>
      <c r="F11856" s="15" t="s">
        <v>3607</v>
      </c>
      <c r="G11856">
        <v>0.48914110660552979</v>
      </c>
      <c r="H11856" s="15" t="s">
        <v>17963</v>
      </c>
      <c r="I11856">
        <v>0.463584303855896</v>
      </c>
      <c r="J11856" t="str" cm="1">
        <f t="array" ref="J118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857" spans="1:10" x14ac:dyDescent="0.35">
      <c r="A11857" s="15" t="s">
        <v>66</v>
      </c>
      <c r="B11857" s="15" t="s">
        <v>67</v>
      </c>
      <c r="C11857">
        <v>1.00000011920929</v>
      </c>
      <c r="D11857" s="15" t="s">
        <v>3647</v>
      </c>
      <c r="E11857">
        <v>0.79848062992095947</v>
      </c>
      <c r="F11857" s="15" t="s">
        <v>5099</v>
      </c>
      <c r="G11857">
        <v>0.790019690990448</v>
      </c>
      <c r="H11857" s="15" t="s">
        <v>10385</v>
      </c>
      <c r="I11857">
        <v>0.77700328826904297</v>
      </c>
      <c r="J11857" t="str" cm="1">
        <f t="array" ref="J118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858" spans="1:10" x14ac:dyDescent="0.35">
      <c r="A11858" s="15" t="s">
        <v>1316</v>
      </c>
      <c r="B11858" s="15" t="s">
        <v>907</v>
      </c>
      <c r="C11858">
        <v>0.79402768611907959</v>
      </c>
      <c r="D11858" s="15" t="s">
        <v>11661</v>
      </c>
      <c r="E11858">
        <v>0.76790904998779297</v>
      </c>
      <c r="F11858" s="15" t="s">
        <v>10499</v>
      </c>
      <c r="G11858">
        <v>0.73879456520080566</v>
      </c>
      <c r="H11858" s="15" t="s">
        <v>1317</v>
      </c>
      <c r="I11858">
        <v>0.70416879653930664</v>
      </c>
      <c r="J11858" t="str" cm="1">
        <f t="array" ref="J118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859" spans="1:10" x14ac:dyDescent="0.35">
      <c r="A11859" s="15" t="s">
        <v>3577</v>
      </c>
      <c r="B11859" s="15" t="s">
        <v>10607</v>
      </c>
      <c r="C11859">
        <v>0.77518200874328613</v>
      </c>
      <c r="D11859" s="15" t="s">
        <v>1650</v>
      </c>
      <c r="E11859">
        <v>0.74344229698181152</v>
      </c>
      <c r="F11859" s="15" t="s">
        <v>4096</v>
      </c>
      <c r="G11859">
        <v>0.68164718151092529</v>
      </c>
      <c r="H11859" s="15" t="s">
        <v>4093</v>
      </c>
      <c r="I11859">
        <v>0.6739732027053833</v>
      </c>
      <c r="J11859" t="str" cm="1">
        <f t="array" ref="J118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860" spans="1:10" x14ac:dyDescent="0.35">
      <c r="A11860" s="15" t="s">
        <v>2669</v>
      </c>
      <c r="B11860" s="15" t="s">
        <v>2669</v>
      </c>
      <c r="C11860">
        <v>1</v>
      </c>
      <c r="D11860" s="15" t="s">
        <v>10590</v>
      </c>
      <c r="E11860">
        <v>0.56579560041427612</v>
      </c>
      <c r="F11860" s="15" t="s">
        <v>2666</v>
      </c>
      <c r="G11860">
        <v>0.56507623195648193</v>
      </c>
      <c r="H11860" s="15" t="s">
        <v>2672</v>
      </c>
      <c r="I11860">
        <v>0.53152108192443848</v>
      </c>
      <c r="J11860" t="str" cm="1">
        <f t="array" ref="J118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861" spans="1:10" x14ac:dyDescent="0.35">
      <c r="A11861" s="15" t="s">
        <v>1399</v>
      </c>
      <c r="B11861" s="15" t="s">
        <v>1400</v>
      </c>
      <c r="C11861">
        <v>1</v>
      </c>
      <c r="D11861" s="15" t="s">
        <v>12280</v>
      </c>
      <c r="E11861">
        <v>0.7236020565032959</v>
      </c>
      <c r="F11861" s="15" t="s">
        <v>1481</v>
      </c>
      <c r="G11861">
        <v>0.72096365690231323</v>
      </c>
      <c r="H11861" s="15" t="s">
        <v>1394</v>
      </c>
      <c r="I11861">
        <v>0.67041194438934326</v>
      </c>
      <c r="J11861" t="str" cm="1">
        <f t="array" ref="J118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862" spans="1:10" x14ac:dyDescent="0.35">
      <c r="A11862" s="15" t="s">
        <v>2671</v>
      </c>
      <c r="B11862" s="15" t="s">
        <v>2287</v>
      </c>
      <c r="C11862">
        <v>0.76319605112075806</v>
      </c>
      <c r="D11862" s="15" t="s">
        <v>2672</v>
      </c>
      <c r="E11862">
        <v>0.76156175136566162</v>
      </c>
      <c r="F11862" s="15" t="s">
        <v>9127</v>
      </c>
      <c r="G11862">
        <v>0.69489389657974243</v>
      </c>
      <c r="H11862" s="15" t="s">
        <v>10590</v>
      </c>
      <c r="I11862">
        <v>0.58741533756256104</v>
      </c>
      <c r="J11862" t="str" cm="1">
        <f t="array" ref="J118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863" spans="1:10" x14ac:dyDescent="0.35">
      <c r="A11863" s="15" t="s">
        <v>2668</v>
      </c>
      <c r="B11863" s="15" t="s">
        <v>2666</v>
      </c>
      <c r="C11863">
        <v>0.54705888032913208</v>
      </c>
      <c r="D11863" s="15" t="s">
        <v>2669</v>
      </c>
      <c r="E11863">
        <v>0.5419541597366333</v>
      </c>
      <c r="F11863" s="15" t="s">
        <v>10760</v>
      </c>
      <c r="G11863">
        <v>0.53307092189788818</v>
      </c>
      <c r="H11863" s="15" t="s">
        <v>8796</v>
      </c>
      <c r="I11863">
        <v>0.47079291939735413</v>
      </c>
      <c r="J11863" t="str" cm="1">
        <f t="array" ref="J118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864" spans="1:10" x14ac:dyDescent="0.35">
      <c r="A11864" s="15" t="s">
        <v>10054</v>
      </c>
      <c r="B11864" s="15" t="s">
        <v>8313</v>
      </c>
      <c r="C11864">
        <v>0.54517686367034912</v>
      </c>
      <c r="D11864" s="15" t="s">
        <v>1581</v>
      </c>
      <c r="E11864">
        <v>0.54227322340011597</v>
      </c>
      <c r="F11864" s="15" t="s">
        <v>734</v>
      </c>
      <c r="G11864">
        <v>0.53214985132217407</v>
      </c>
      <c r="H11864" s="15" t="s">
        <v>5046</v>
      </c>
      <c r="I11864">
        <v>0.52118432521820068</v>
      </c>
      <c r="J11864" t="str" cm="1">
        <f t="array" ref="J118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865" spans="1:10" x14ac:dyDescent="0.35">
      <c r="A11865" s="15" t="s">
        <v>10057</v>
      </c>
      <c r="B11865" s="15" t="s">
        <v>10058</v>
      </c>
      <c r="C11865">
        <v>0.51153069734573364</v>
      </c>
      <c r="D11865" s="15" t="s">
        <v>1163</v>
      </c>
      <c r="E11865">
        <v>0.50609356164932251</v>
      </c>
      <c r="F11865" s="15" t="s">
        <v>11900</v>
      </c>
      <c r="G11865">
        <v>0.46270662546157842</v>
      </c>
      <c r="H11865" s="15" t="s">
        <v>2750</v>
      </c>
      <c r="I11865">
        <v>0.42416656017303472</v>
      </c>
      <c r="J11865" t="str" cm="1">
        <f t="array" ref="J118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866" spans="1:10" x14ac:dyDescent="0.35">
      <c r="A11866" s="15" t="s">
        <v>10060</v>
      </c>
      <c r="B11866" s="15" t="s">
        <v>11901</v>
      </c>
      <c r="C11866">
        <v>0.81035369634628296</v>
      </c>
      <c r="D11866" s="15" t="s">
        <v>16630</v>
      </c>
      <c r="E11866">
        <v>0.75552374124526978</v>
      </c>
      <c r="F11866" s="15" t="s">
        <v>8700</v>
      </c>
      <c r="G11866">
        <v>0.721047043800354</v>
      </c>
      <c r="H11866" s="15" t="s">
        <v>10061</v>
      </c>
      <c r="I11866">
        <v>0.6744842529296875</v>
      </c>
      <c r="J11866" t="str" cm="1">
        <f t="array" ref="J118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867" spans="1:10" x14ac:dyDescent="0.35">
      <c r="A11867" s="15" t="s">
        <v>10063</v>
      </c>
      <c r="B11867" s="15" t="s">
        <v>1581</v>
      </c>
      <c r="C11867">
        <v>0.677196204662323</v>
      </c>
      <c r="D11867" s="15" t="s">
        <v>1425</v>
      </c>
      <c r="E11867">
        <v>0.63278001546859741</v>
      </c>
      <c r="F11867" s="15" t="s">
        <v>734</v>
      </c>
      <c r="G11867">
        <v>0.62425476312637329</v>
      </c>
      <c r="H11867" s="15" t="s">
        <v>10787</v>
      </c>
      <c r="I11867">
        <v>0.61999893188476563</v>
      </c>
      <c r="J11867" t="str" cm="1">
        <f t="array" ref="J118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868" spans="1:10" x14ac:dyDescent="0.35">
      <c r="A11868" s="15" t="s">
        <v>2632</v>
      </c>
      <c r="B11868" s="15" t="s">
        <v>639</v>
      </c>
      <c r="C11868">
        <v>0.44888648390769958</v>
      </c>
      <c r="D11868" s="15" t="s">
        <v>9248</v>
      </c>
      <c r="E11868">
        <v>0.40889865159988398</v>
      </c>
      <c r="F11868" s="15" t="s">
        <v>4158</v>
      </c>
      <c r="G11868">
        <v>0.39282345771789551</v>
      </c>
      <c r="H11868" s="15" t="s">
        <v>17815</v>
      </c>
      <c r="I11868">
        <v>0.36827689409255981</v>
      </c>
      <c r="J11868" t="str" cm="1">
        <f t="array" ref="J118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869" spans="1:10" x14ac:dyDescent="0.35">
      <c r="A11869" s="15" t="s">
        <v>4840</v>
      </c>
      <c r="B11869" s="15" t="s">
        <v>3783</v>
      </c>
      <c r="C11869">
        <v>0.91331261396408081</v>
      </c>
      <c r="D11869" s="15" t="s">
        <v>2018</v>
      </c>
      <c r="E11869">
        <v>0.81425368785858154</v>
      </c>
      <c r="F11869" s="15" t="s">
        <v>5205</v>
      </c>
      <c r="G11869">
        <v>0.70481038093566895</v>
      </c>
      <c r="H11869" s="15" t="s">
        <v>1425</v>
      </c>
      <c r="I11869">
        <v>0.60521870851516724</v>
      </c>
      <c r="J11869" t="str" cm="1">
        <f t="array" ref="J118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870" spans="1:10" x14ac:dyDescent="0.35">
      <c r="A11870" s="15" t="s">
        <v>7291</v>
      </c>
      <c r="B11870" s="15" t="s">
        <v>1425</v>
      </c>
      <c r="C11870">
        <v>0.8356892466545105</v>
      </c>
      <c r="D11870" s="15" t="s">
        <v>1051</v>
      </c>
      <c r="E11870">
        <v>0.66572260856628418</v>
      </c>
      <c r="F11870" s="15" t="s">
        <v>7551</v>
      </c>
      <c r="G11870">
        <v>0.66255944967269897</v>
      </c>
      <c r="H11870" s="15" t="s">
        <v>777</v>
      </c>
      <c r="I11870">
        <v>0.65802931785583496</v>
      </c>
      <c r="J11870" t="str" cm="1">
        <f t="array" ref="J118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871" spans="1:10" x14ac:dyDescent="0.35">
      <c r="A11871" s="15" t="s">
        <v>5934</v>
      </c>
      <c r="B11871" s="15" t="s">
        <v>1600</v>
      </c>
      <c r="C11871">
        <v>0.76144582033157349</v>
      </c>
      <c r="D11871" s="15" t="s">
        <v>977</v>
      </c>
      <c r="E11871">
        <v>0.75036555528640747</v>
      </c>
      <c r="F11871" s="15" t="s">
        <v>1646</v>
      </c>
      <c r="G11871">
        <v>0.71573257446289063</v>
      </c>
      <c r="H11871" s="15" t="s">
        <v>3073</v>
      </c>
      <c r="I11871">
        <v>0.69403505325317383</v>
      </c>
      <c r="J11871" t="str" cm="1">
        <f t="array" ref="J118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872" spans="1:10" x14ac:dyDescent="0.35">
      <c r="A11872" s="15" t="s">
        <v>1424</v>
      </c>
      <c r="B11872" s="15" t="s">
        <v>1425</v>
      </c>
      <c r="C11872">
        <v>0.85769098997116089</v>
      </c>
      <c r="D11872" s="15" t="s">
        <v>1051</v>
      </c>
      <c r="E11872">
        <v>0.70260560512542725</v>
      </c>
      <c r="F11872" s="15" t="s">
        <v>227</v>
      </c>
      <c r="G11872">
        <v>0.63759434223175049</v>
      </c>
      <c r="H11872" s="15" t="s">
        <v>3783</v>
      </c>
      <c r="I11872">
        <v>0.62403386831283569</v>
      </c>
      <c r="J11872" t="str" cm="1">
        <f t="array" ref="J118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873" spans="1:10" x14ac:dyDescent="0.35">
      <c r="A11873" s="15" t="s">
        <v>5353</v>
      </c>
      <c r="B11873" s="15" t="s">
        <v>5354</v>
      </c>
      <c r="C11873">
        <v>0.7482103705406189</v>
      </c>
      <c r="D11873" s="15" t="s">
        <v>12454</v>
      </c>
      <c r="E11873">
        <v>0.64127403497695923</v>
      </c>
      <c r="F11873" s="15" t="s">
        <v>2445</v>
      </c>
      <c r="G11873">
        <v>0.59124201536178589</v>
      </c>
      <c r="H11873" s="15" t="s">
        <v>18155</v>
      </c>
      <c r="I11873">
        <v>0.57673394680023193</v>
      </c>
      <c r="J11873" t="str" cm="1">
        <f t="array" ref="J118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874" spans="1:10" x14ac:dyDescent="0.35">
      <c r="A11874" s="15" t="s">
        <v>6537</v>
      </c>
      <c r="B11874" s="15" t="s">
        <v>166</v>
      </c>
      <c r="C11874">
        <v>0.59732317924499512</v>
      </c>
      <c r="D11874" s="15" t="s">
        <v>925</v>
      </c>
      <c r="E11874">
        <v>0.52388477325439453</v>
      </c>
      <c r="F11874" s="15" t="s">
        <v>11983</v>
      </c>
      <c r="G11874">
        <v>0.5205765962600708</v>
      </c>
      <c r="H11874" s="15" t="s">
        <v>11329</v>
      </c>
      <c r="I11874">
        <v>0.50720566511154175</v>
      </c>
      <c r="J11874" t="str" cm="1">
        <f t="array" ref="J118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875" spans="1:10" x14ac:dyDescent="0.35">
      <c r="A11875" s="15" t="s">
        <v>7291</v>
      </c>
      <c r="B11875" s="15" t="s">
        <v>1425</v>
      </c>
      <c r="C11875">
        <v>0.8356892466545105</v>
      </c>
      <c r="D11875" s="15" t="s">
        <v>1051</v>
      </c>
      <c r="E11875">
        <v>0.66572260856628418</v>
      </c>
      <c r="F11875" s="15" t="s">
        <v>7551</v>
      </c>
      <c r="G11875">
        <v>0.66255944967269897</v>
      </c>
      <c r="H11875" s="15" t="s">
        <v>777</v>
      </c>
      <c r="I11875">
        <v>0.65802931785583496</v>
      </c>
      <c r="J11875" t="str" cm="1">
        <f t="array" ref="J118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876" spans="1:10" x14ac:dyDescent="0.35">
      <c r="A11876" s="15" t="s">
        <v>1424</v>
      </c>
      <c r="B11876" s="15" t="s">
        <v>1425</v>
      </c>
      <c r="C11876">
        <v>0.85769098997116089</v>
      </c>
      <c r="D11876" s="15" t="s">
        <v>1051</v>
      </c>
      <c r="E11876">
        <v>0.70260560512542725</v>
      </c>
      <c r="F11876" s="15" t="s">
        <v>227</v>
      </c>
      <c r="G11876">
        <v>0.63759434223175049</v>
      </c>
      <c r="H11876" s="15" t="s">
        <v>3783</v>
      </c>
      <c r="I11876">
        <v>0.62403386831283569</v>
      </c>
      <c r="J11876" t="str" cm="1">
        <f t="array" ref="J118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877" spans="1:10" x14ac:dyDescent="0.35">
      <c r="A11877" s="15" t="s">
        <v>9285</v>
      </c>
      <c r="B11877" s="15" t="s">
        <v>1763</v>
      </c>
      <c r="C11877">
        <v>0.60406136512756348</v>
      </c>
      <c r="D11877" s="15" t="s">
        <v>2679</v>
      </c>
      <c r="E11877">
        <v>0.56441414356231689</v>
      </c>
      <c r="F11877" s="15" t="s">
        <v>17538</v>
      </c>
      <c r="G11877">
        <v>0.55008751153945923</v>
      </c>
      <c r="H11877" s="15" t="s">
        <v>5690</v>
      </c>
      <c r="I11877">
        <v>0.53886085748672485</v>
      </c>
      <c r="J11877" t="str" cm="1">
        <f t="array" ref="J118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878" spans="1:10" x14ac:dyDescent="0.35">
      <c r="A11878" s="15" t="s">
        <v>10064</v>
      </c>
      <c r="B11878" s="15" t="s">
        <v>10066</v>
      </c>
      <c r="C11878">
        <v>0.53627300262451172</v>
      </c>
      <c r="D11878" s="15" t="s">
        <v>5075</v>
      </c>
      <c r="E11878">
        <v>0.34237346053123469</v>
      </c>
      <c r="F11878" s="15" t="s">
        <v>3822</v>
      </c>
      <c r="G11878">
        <v>0.33376708626747131</v>
      </c>
      <c r="H11878" s="15" t="s">
        <v>13671</v>
      </c>
      <c r="I11878">
        <v>0.3311215341091156</v>
      </c>
      <c r="J11878" t="str" cm="1">
        <f t="array" ref="J118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879" spans="1:10" x14ac:dyDescent="0.35">
      <c r="A11879" s="15" t="s">
        <v>10065</v>
      </c>
      <c r="B11879" s="15" t="s">
        <v>10066</v>
      </c>
      <c r="C11879">
        <v>0.66585344076156616</v>
      </c>
      <c r="D11879" s="15" t="s">
        <v>1051</v>
      </c>
      <c r="E11879">
        <v>0.47759160399436951</v>
      </c>
      <c r="F11879" s="15" t="s">
        <v>1425</v>
      </c>
      <c r="G11879">
        <v>0.4772816002368927</v>
      </c>
      <c r="H11879" s="15" t="s">
        <v>12059</v>
      </c>
      <c r="I11879">
        <v>0.46726387739181519</v>
      </c>
      <c r="J11879" t="str" cm="1">
        <f t="array" ref="J118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880" spans="1:10" x14ac:dyDescent="0.35">
      <c r="A11880" s="15" t="s">
        <v>10068</v>
      </c>
      <c r="B11880" s="15" t="s">
        <v>3009</v>
      </c>
      <c r="C11880">
        <v>0.51994800567626953</v>
      </c>
      <c r="D11880" s="15" t="s">
        <v>4240</v>
      </c>
      <c r="E11880">
        <v>0.49807143211364752</v>
      </c>
      <c r="F11880" s="15" t="s">
        <v>13371</v>
      </c>
      <c r="G11880">
        <v>0.48287492990493769</v>
      </c>
      <c r="H11880" s="15" t="s">
        <v>17432</v>
      </c>
      <c r="I11880">
        <v>0.44762572646141052</v>
      </c>
      <c r="J11880" t="str" cm="1">
        <f t="array" ref="J118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881" spans="1:10" x14ac:dyDescent="0.35">
      <c r="A11881" s="15" t="s">
        <v>899</v>
      </c>
      <c r="B11881" s="15" t="s">
        <v>900</v>
      </c>
      <c r="C11881">
        <v>0.7895972728729248</v>
      </c>
      <c r="D11881" s="15" t="s">
        <v>5756</v>
      </c>
      <c r="E11881">
        <v>0.76544773578643799</v>
      </c>
      <c r="F11881" s="15" t="s">
        <v>12204</v>
      </c>
      <c r="G11881">
        <v>0.62416064739227295</v>
      </c>
      <c r="H11881" s="15" t="s">
        <v>1000</v>
      </c>
      <c r="I11881">
        <v>0.61448264122009277</v>
      </c>
      <c r="J11881" t="str" cm="1">
        <f t="array" ref="J118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882" spans="1:10" x14ac:dyDescent="0.35">
      <c r="A11882" s="15" t="s">
        <v>3586</v>
      </c>
      <c r="B11882" s="15" t="s">
        <v>1453</v>
      </c>
      <c r="C11882">
        <v>0.76772171258926392</v>
      </c>
      <c r="D11882" s="15" t="s">
        <v>6569</v>
      </c>
      <c r="E11882">
        <v>0.74514740705490112</v>
      </c>
      <c r="F11882" s="15" t="s">
        <v>11491</v>
      </c>
      <c r="G11882">
        <v>0.59952116012573242</v>
      </c>
      <c r="H11882" s="15" t="s">
        <v>2300</v>
      </c>
      <c r="I11882">
        <v>0.51124638319015503</v>
      </c>
      <c r="J11882" t="str" cm="1">
        <f t="array" ref="J118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883" spans="1:10" x14ac:dyDescent="0.35">
      <c r="A11883" s="15" t="s">
        <v>606</v>
      </c>
      <c r="B11883" s="15" t="s">
        <v>11967</v>
      </c>
      <c r="C11883">
        <v>0.69414269924163818</v>
      </c>
      <c r="D11883" s="15" t="s">
        <v>12089</v>
      </c>
      <c r="E11883">
        <v>0.6884613037109375</v>
      </c>
      <c r="F11883" s="15" t="s">
        <v>10452</v>
      </c>
      <c r="G11883">
        <v>0.6869545578956604</v>
      </c>
      <c r="H11883" s="15" t="s">
        <v>12673</v>
      </c>
      <c r="I11883">
        <v>0.67334276437759399</v>
      </c>
      <c r="J11883" t="str" cm="1">
        <f t="array" ref="J118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884" spans="1:10" x14ac:dyDescent="0.35">
      <c r="A11884" s="15" t="s">
        <v>4960</v>
      </c>
      <c r="B11884" s="15" t="s">
        <v>12305</v>
      </c>
      <c r="C11884">
        <v>0.53224939107894897</v>
      </c>
      <c r="D11884" s="15" t="s">
        <v>1504</v>
      </c>
      <c r="E11884">
        <v>0.51287621259689331</v>
      </c>
      <c r="F11884" s="15" t="s">
        <v>7453</v>
      </c>
      <c r="G11884">
        <v>0.4685056209564209</v>
      </c>
      <c r="H11884" s="15" t="s">
        <v>4919</v>
      </c>
      <c r="I11884">
        <v>0.46355083584785461</v>
      </c>
      <c r="J11884" t="str" cm="1">
        <f t="array" ref="J118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885" spans="1:10" x14ac:dyDescent="0.35">
      <c r="A11885" s="15" t="s">
        <v>10071</v>
      </c>
      <c r="B11885" s="15" t="s">
        <v>2822</v>
      </c>
      <c r="C11885">
        <v>0.56567686796188354</v>
      </c>
      <c r="D11885" s="15" t="s">
        <v>1742</v>
      </c>
      <c r="E11885">
        <v>0.51778239011764526</v>
      </c>
      <c r="F11885" s="15" t="s">
        <v>4592</v>
      </c>
      <c r="G11885">
        <v>0.48440584540367132</v>
      </c>
      <c r="H11885" s="15" t="s">
        <v>14019</v>
      </c>
      <c r="I11885">
        <v>0.45327717065811163</v>
      </c>
      <c r="J11885" t="str" cm="1">
        <f t="array" ref="J118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886" spans="1:10" x14ac:dyDescent="0.35">
      <c r="A11886" s="15" t="s">
        <v>10072</v>
      </c>
      <c r="B11886" s="15" t="s">
        <v>2801</v>
      </c>
      <c r="C11886">
        <v>0.83799797296524048</v>
      </c>
      <c r="D11886" s="15" t="s">
        <v>607</v>
      </c>
      <c r="E11886">
        <v>0.81188404560089111</v>
      </c>
      <c r="F11886" s="15" t="s">
        <v>4558</v>
      </c>
      <c r="G11886">
        <v>0.74135154485702515</v>
      </c>
      <c r="H11886" s="15" t="s">
        <v>14313</v>
      </c>
      <c r="I11886">
        <v>0.73093807697296143</v>
      </c>
      <c r="J11886" t="str" cm="1">
        <f t="array" ref="J118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887" spans="1:10" x14ac:dyDescent="0.35">
      <c r="A11887" s="15" t="s">
        <v>165</v>
      </c>
      <c r="B11887" s="15" t="s">
        <v>166</v>
      </c>
      <c r="C11887">
        <v>0.8113064169883728</v>
      </c>
      <c r="D11887" s="15" t="s">
        <v>11983</v>
      </c>
      <c r="E11887">
        <v>0.7738947868347168</v>
      </c>
      <c r="F11887" s="15" t="s">
        <v>10524</v>
      </c>
      <c r="G11887">
        <v>0.65769779682159424</v>
      </c>
      <c r="H11887" s="15" t="s">
        <v>14095</v>
      </c>
      <c r="I11887">
        <v>0.62700247764587402</v>
      </c>
      <c r="J11887" t="str" cm="1">
        <f t="array" ref="J118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888" spans="1:10" x14ac:dyDescent="0.35">
      <c r="A11888" s="15" t="s">
        <v>5878</v>
      </c>
      <c r="B11888" s="15" t="s">
        <v>12389</v>
      </c>
      <c r="C11888">
        <v>0.63551658391952515</v>
      </c>
      <c r="D11888" s="15" t="s">
        <v>694</v>
      </c>
      <c r="E11888">
        <v>0.57194030284881592</v>
      </c>
      <c r="F11888" s="15" t="s">
        <v>5879</v>
      </c>
      <c r="G11888">
        <v>0.55277079343795776</v>
      </c>
      <c r="H11888" s="15" t="s">
        <v>2576</v>
      </c>
      <c r="I11888">
        <v>0.54684388637542725</v>
      </c>
      <c r="J11888" t="str" cm="1">
        <f t="array" ref="J118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889" spans="1:10" x14ac:dyDescent="0.35">
      <c r="A11889" s="15" t="s">
        <v>2920</v>
      </c>
      <c r="B11889" s="15" t="s">
        <v>619</v>
      </c>
      <c r="C11889">
        <v>0.78806030750274658</v>
      </c>
      <c r="D11889" s="15" t="s">
        <v>12321</v>
      </c>
      <c r="E11889">
        <v>0.69479954242706299</v>
      </c>
      <c r="F11889" s="15" t="s">
        <v>2921</v>
      </c>
      <c r="G11889">
        <v>0.68800640106201172</v>
      </c>
      <c r="H11889" s="15" t="s">
        <v>13257</v>
      </c>
      <c r="I11889">
        <v>0.67562216520309448</v>
      </c>
      <c r="J11889" t="str" cm="1">
        <f t="array" ref="J118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890" spans="1:10" x14ac:dyDescent="0.35">
      <c r="A11890" s="15" t="s">
        <v>9884</v>
      </c>
      <c r="B11890" s="15" t="s">
        <v>2921</v>
      </c>
      <c r="C11890">
        <v>0.99999988079071045</v>
      </c>
      <c r="D11890" s="15" t="s">
        <v>3653</v>
      </c>
      <c r="E11890">
        <v>0.8252747654914856</v>
      </c>
      <c r="F11890" s="15" t="s">
        <v>17779</v>
      </c>
      <c r="G11890">
        <v>0.74866896867752075</v>
      </c>
      <c r="H11890" s="15" t="s">
        <v>18729</v>
      </c>
      <c r="I11890">
        <v>0.69208031892776489</v>
      </c>
      <c r="J11890" t="str" cm="1">
        <f t="array" ref="J118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891" spans="1:10" x14ac:dyDescent="0.35">
      <c r="A11891" s="15" t="s">
        <v>10073</v>
      </c>
      <c r="B11891" s="15" t="s">
        <v>5259</v>
      </c>
      <c r="C11891">
        <v>0.67352092266082764</v>
      </c>
      <c r="D11891" s="15" t="s">
        <v>3385</v>
      </c>
      <c r="E11891">
        <v>0.66126096248626709</v>
      </c>
      <c r="F11891" s="15" t="s">
        <v>12180</v>
      </c>
      <c r="G11891">
        <v>0.64895534515380859</v>
      </c>
      <c r="H11891" s="15" t="s">
        <v>13651</v>
      </c>
      <c r="I11891">
        <v>0.63943499326705933</v>
      </c>
      <c r="J11891" t="str" cm="1">
        <f t="array" ref="J118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892" spans="1:10" x14ac:dyDescent="0.35">
      <c r="A11892" s="15" t="s">
        <v>3633</v>
      </c>
      <c r="B11892" s="15" t="s">
        <v>5805</v>
      </c>
      <c r="C11892">
        <v>0.69643872976303101</v>
      </c>
      <c r="D11892" s="15" t="s">
        <v>67</v>
      </c>
      <c r="E11892">
        <v>0.66912376880645752</v>
      </c>
      <c r="F11892" s="15" t="s">
        <v>10177</v>
      </c>
      <c r="G11892">
        <v>0.65316587686538696</v>
      </c>
      <c r="H11892" s="15" t="s">
        <v>10385</v>
      </c>
      <c r="I11892">
        <v>0.62444585561752319</v>
      </c>
      <c r="J11892" t="str" cm="1">
        <f t="array" ref="J118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893" spans="1:10" x14ac:dyDescent="0.35">
      <c r="A11893" s="15" t="s">
        <v>10074</v>
      </c>
      <c r="B11893" s="15" t="s">
        <v>10075</v>
      </c>
      <c r="C11893">
        <v>0.85802668333053589</v>
      </c>
      <c r="D11893" s="15" t="s">
        <v>7878</v>
      </c>
      <c r="E11893">
        <v>0.73013347387313843</v>
      </c>
      <c r="F11893" s="15" t="s">
        <v>11453</v>
      </c>
      <c r="G11893">
        <v>0.68658715486526489</v>
      </c>
      <c r="H11893" s="15" t="s">
        <v>3618</v>
      </c>
      <c r="I11893">
        <v>0.67264217138290405</v>
      </c>
      <c r="J11893" t="str" cm="1">
        <f t="array" ref="J118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894" spans="1:10" x14ac:dyDescent="0.35">
      <c r="A11894" s="15" t="s">
        <v>10077</v>
      </c>
      <c r="B11894" s="15" t="s">
        <v>1384</v>
      </c>
      <c r="C11894">
        <v>0.83716076612472534</v>
      </c>
      <c r="D11894" s="15" t="s">
        <v>12105</v>
      </c>
      <c r="E11894">
        <v>0.76870822906494141</v>
      </c>
      <c r="F11894" s="15" t="s">
        <v>311</v>
      </c>
      <c r="G11894">
        <v>0.7013513445854187</v>
      </c>
      <c r="H11894" s="15" t="s">
        <v>67</v>
      </c>
      <c r="I11894">
        <v>0.67115640640258789</v>
      </c>
      <c r="J11894" t="str" cm="1">
        <f t="array" ref="J118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895" spans="1:10" x14ac:dyDescent="0.35">
      <c r="A11895" s="15" t="s">
        <v>10078</v>
      </c>
      <c r="B11895" s="15" t="s">
        <v>1384</v>
      </c>
      <c r="C11895">
        <v>0.71991407871246338</v>
      </c>
      <c r="D11895" s="15" t="s">
        <v>311</v>
      </c>
      <c r="E11895">
        <v>0.70176714658737183</v>
      </c>
      <c r="F11895" s="15" t="s">
        <v>16634</v>
      </c>
      <c r="G11895">
        <v>0.66979509592056274</v>
      </c>
      <c r="H11895" s="15" t="s">
        <v>67</v>
      </c>
      <c r="I11895">
        <v>0.65695518255233765</v>
      </c>
      <c r="J11895" t="str" cm="1">
        <f t="array" ref="J118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896" spans="1:10" x14ac:dyDescent="0.35">
      <c r="A11896" s="15" t="s">
        <v>1969</v>
      </c>
      <c r="B11896" s="15" t="s">
        <v>822</v>
      </c>
      <c r="C11896">
        <v>0.74589920043945313</v>
      </c>
      <c r="D11896" s="15" t="s">
        <v>799</v>
      </c>
      <c r="E11896">
        <v>0.70150637626647949</v>
      </c>
      <c r="F11896" s="15" t="s">
        <v>1970</v>
      </c>
      <c r="G11896">
        <v>0.68668651580810547</v>
      </c>
      <c r="H11896" s="15" t="s">
        <v>712</v>
      </c>
      <c r="I11896">
        <v>0.67860585451126099</v>
      </c>
      <c r="J11896" t="str" cm="1">
        <f t="array" ref="J118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897" spans="1:10" x14ac:dyDescent="0.35">
      <c r="A11897" s="15" t="s">
        <v>10079</v>
      </c>
      <c r="B11897" s="15" t="s">
        <v>2662</v>
      </c>
      <c r="C11897">
        <v>0.96447694301605225</v>
      </c>
      <c r="D11897" s="15" t="s">
        <v>10997</v>
      </c>
      <c r="E11897">
        <v>0.85301953554153442</v>
      </c>
      <c r="F11897" s="15" t="s">
        <v>162</v>
      </c>
      <c r="G11897">
        <v>0.71248579025268555</v>
      </c>
      <c r="H11897" s="15" t="s">
        <v>4601</v>
      </c>
      <c r="I11897">
        <v>0.69947808980941772</v>
      </c>
      <c r="J11897" t="str" cm="1">
        <f t="array" ref="J118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898" spans="1:10" x14ac:dyDescent="0.35">
      <c r="A11898" s="15" t="s">
        <v>10080</v>
      </c>
      <c r="B11898" s="15" t="s">
        <v>3401</v>
      </c>
      <c r="C11898">
        <v>0.5753786563873291</v>
      </c>
      <c r="D11898" s="15" t="s">
        <v>6790</v>
      </c>
      <c r="E11898">
        <v>0.49246722459793091</v>
      </c>
      <c r="F11898" s="15" t="s">
        <v>10081</v>
      </c>
      <c r="G11898">
        <v>0.46377697587013239</v>
      </c>
      <c r="H11898" s="15" t="s">
        <v>1314</v>
      </c>
      <c r="I11898">
        <v>0.43381804227828979</v>
      </c>
      <c r="J11898" t="str" cm="1">
        <f t="array" ref="J118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899" spans="1:10" x14ac:dyDescent="0.35">
      <c r="A11899" s="15" t="s">
        <v>4829</v>
      </c>
      <c r="B11899" s="15" t="s">
        <v>3294</v>
      </c>
      <c r="C11899">
        <v>0.68577075004577637</v>
      </c>
      <c r="D11899" s="15" t="s">
        <v>55</v>
      </c>
      <c r="E11899">
        <v>0.61089646816253662</v>
      </c>
      <c r="F11899" s="15" t="s">
        <v>136</v>
      </c>
      <c r="G11899">
        <v>0.59606975317001343</v>
      </c>
      <c r="H11899" s="15" t="s">
        <v>4561</v>
      </c>
      <c r="I11899">
        <v>0.55095738172531128</v>
      </c>
      <c r="J11899" t="str" cm="1">
        <f t="array" ref="J118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900" spans="1:10" x14ac:dyDescent="0.35">
      <c r="A11900" s="15" t="s">
        <v>1741</v>
      </c>
      <c r="B11900" s="15" t="s">
        <v>1742</v>
      </c>
      <c r="C11900">
        <v>0.63902074098587036</v>
      </c>
      <c r="D11900" s="15" t="s">
        <v>12282</v>
      </c>
      <c r="E11900">
        <v>0.62991619110107422</v>
      </c>
      <c r="F11900" s="15" t="s">
        <v>4592</v>
      </c>
      <c r="G11900">
        <v>0.57676094770431519</v>
      </c>
      <c r="H11900" s="15" t="s">
        <v>12305</v>
      </c>
      <c r="I11900">
        <v>0.57000184059143066</v>
      </c>
      <c r="J11900" t="str" cm="1">
        <f t="array" ref="J119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901" spans="1:10" x14ac:dyDescent="0.35">
      <c r="A11901" s="15" t="s">
        <v>1744</v>
      </c>
      <c r="B11901" s="15" t="s">
        <v>477</v>
      </c>
      <c r="C11901">
        <v>0.36078181862831121</v>
      </c>
      <c r="D11901" s="15" t="s">
        <v>1745</v>
      </c>
      <c r="E11901">
        <v>0.35418006777763372</v>
      </c>
      <c r="F11901" s="15" t="s">
        <v>14211</v>
      </c>
      <c r="G11901">
        <v>0.34916359186172491</v>
      </c>
      <c r="H11901" s="15" t="s">
        <v>11002</v>
      </c>
      <c r="I11901">
        <v>0.34911522269248962</v>
      </c>
      <c r="J11901" t="str" cm="1">
        <f t="array" ref="J119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1902" spans="1:10" x14ac:dyDescent="0.35">
      <c r="A11902" s="15" t="s">
        <v>1747</v>
      </c>
      <c r="B11902" s="15" t="s">
        <v>1748</v>
      </c>
      <c r="C11902">
        <v>0.85447043180465698</v>
      </c>
      <c r="D11902" s="15" t="s">
        <v>5351</v>
      </c>
      <c r="E11902">
        <v>0.74479341506958008</v>
      </c>
      <c r="F11902" s="15" t="s">
        <v>11825</v>
      </c>
      <c r="G11902">
        <v>0.65017902851104736</v>
      </c>
      <c r="H11902" s="15" t="s">
        <v>14786</v>
      </c>
      <c r="I11902">
        <v>0.6482580304145813</v>
      </c>
      <c r="J11902" t="str" cm="1">
        <f t="array" ref="J119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903" spans="1:10" x14ac:dyDescent="0.35">
      <c r="A11903" s="15" t="s">
        <v>1082</v>
      </c>
      <c r="B11903" s="15" t="s">
        <v>10518</v>
      </c>
      <c r="C11903">
        <v>0.84054934978485107</v>
      </c>
      <c r="D11903" s="15" t="s">
        <v>1083</v>
      </c>
      <c r="E11903">
        <v>0.82502758502960205</v>
      </c>
      <c r="F11903" s="15" t="s">
        <v>3161</v>
      </c>
      <c r="G11903">
        <v>0.7871779203414917</v>
      </c>
      <c r="H11903" s="15" t="s">
        <v>17646</v>
      </c>
      <c r="I11903">
        <v>0.74206328392028809</v>
      </c>
      <c r="J11903" t="str" cm="1">
        <f t="array" ref="J119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904" spans="1:10" x14ac:dyDescent="0.35">
      <c r="A11904" s="15" t="s">
        <v>10083</v>
      </c>
      <c r="B11904" s="15" t="s">
        <v>4943</v>
      </c>
      <c r="C11904">
        <v>0.78465276956558228</v>
      </c>
      <c r="D11904" s="15" t="s">
        <v>5613</v>
      </c>
      <c r="E11904">
        <v>0.64622265100479126</v>
      </c>
      <c r="F11904" s="15" t="s">
        <v>2634</v>
      </c>
      <c r="G11904">
        <v>0.55370372533798218</v>
      </c>
      <c r="H11904" s="15" t="s">
        <v>3811</v>
      </c>
      <c r="I11904">
        <v>0.54291301965713501</v>
      </c>
      <c r="J11904" t="str" cm="1">
        <f t="array" ref="J119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905" spans="1:10" x14ac:dyDescent="0.35">
      <c r="A11905" s="15" t="s">
        <v>3990</v>
      </c>
      <c r="B11905" s="15" t="s">
        <v>3991</v>
      </c>
      <c r="C11905">
        <v>0.79385149478912354</v>
      </c>
      <c r="D11905" s="15" t="s">
        <v>4553</v>
      </c>
      <c r="E11905">
        <v>0.43201535940170288</v>
      </c>
      <c r="F11905" s="15" t="s">
        <v>8929</v>
      </c>
      <c r="G11905">
        <v>0.43144726753234858</v>
      </c>
      <c r="H11905" s="15" t="s">
        <v>12604</v>
      </c>
      <c r="I11905">
        <v>0.42949080467224121</v>
      </c>
      <c r="J11905" t="str" cm="1">
        <f t="array" ref="J119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906" spans="1:10" x14ac:dyDescent="0.35">
      <c r="A11906" s="15" t="s">
        <v>7209</v>
      </c>
      <c r="B11906" s="15" t="s">
        <v>2634</v>
      </c>
      <c r="C11906">
        <v>0.73567789793014526</v>
      </c>
      <c r="D11906" s="15" t="s">
        <v>14073</v>
      </c>
      <c r="E11906">
        <v>0.70166903734207153</v>
      </c>
      <c r="F11906" s="15" t="s">
        <v>5690</v>
      </c>
      <c r="G11906">
        <v>0.61735737323760986</v>
      </c>
      <c r="H11906" s="15" t="s">
        <v>18408</v>
      </c>
      <c r="I11906">
        <v>0.61357760429382324</v>
      </c>
      <c r="J11906" t="str" cm="1">
        <f t="array" ref="J119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907" spans="1:10" x14ac:dyDescent="0.35">
      <c r="A11907" s="15" t="s">
        <v>5612</v>
      </c>
      <c r="B11907" s="15" t="s">
        <v>5613</v>
      </c>
      <c r="C11907">
        <v>1</v>
      </c>
      <c r="D11907" s="15" t="s">
        <v>2634</v>
      </c>
      <c r="E11907">
        <v>0.8105810284614563</v>
      </c>
      <c r="F11907" s="15" t="s">
        <v>16814</v>
      </c>
      <c r="G11907">
        <v>0.73717176914215088</v>
      </c>
      <c r="H11907" s="15" t="s">
        <v>18192</v>
      </c>
      <c r="I11907">
        <v>0.70139878988265991</v>
      </c>
      <c r="J11907" t="str" cm="1">
        <f t="array" ref="J119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908" spans="1:10" x14ac:dyDescent="0.35">
      <c r="A11908" s="15" t="s">
        <v>10084</v>
      </c>
      <c r="B11908" s="15" t="s">
        <v>8929</v>
      </c>
      <c r="C11908">
        <v>0.44388070702552801</v>
      </c>
      <c r="D11908" s="15" t="s">
        <v>18754</v>
      </c>
      <c r="E11908">
        <v>0.41962441802024841</v>
      </c>
      <c r="F11908" s="15" t="s">
        <v>10157</v>
      </c>
      <c r="G11908">
        <v>0.40890026092529302</v>
      </c>
      <c r="H11908" s="15" t="s">
        <v>6926</v>
      </c>
      <c r="I11908">
        <v>0.38568532466888428</v>
      </c>
      <c r="J11908" t="str" cm="1">
        <f t="array" ref="J119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909" spans="1:10" x14ac:dyDescent="0.35">
      <c r="A11909" s="15" t="s">
        <v>10085</v>
      </c>
      <c r="B11909" s="15" t="s">
        <v>12758</v>
      </c>
      <c r="C11909">
        <v>0.52865701913833618</v>
      </c>
      <c r="D11909" s="15" t="s">
        <v>5481</v>
      </c>
      <c r="E11909">
        <v>0.50380611419677734</v>
      </c>
      <c r="F11909" s="15" t="s">
        <v>18755</v>
      </c>
      <c r="G11909">
        <v>0.49093219637870789</v>
      </c>
      <c r="H11909" s="15" t="s">
        <v>8150</v>
      </c>
      <c r="I11909">
        <v>0.48580968379974371</v>
      </c>
      <c r="J11909" t="str" cm="1">
        <f t="array" ref="J119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910" spans="1:10" x14ac:dyDescent="0.35">
      <c r="A11910" s="15" t="s">
        <v>10086</v>
      </c>
      <c r="B11910" s="15" t="s">
        <v>10087</v>
      </c>
      <c r="C11910">
        <v>0.77768558263778687</v>
      </c>
      <c r="D11910" s="15" t="s">
        <v>1222</v>
      </c>
      <c r="E11910">
        <v>0.74061977863311768</v>
      </c>
      <c r="F11910" s="15" t="s">
        <v>16094</v>
      </c>
      <c r="G11910">
        <v>0.64991986751556396</v>
      </c>
      <c r="H11910" s="15" t="s">
        <v>18756</v>
      </c>
      <c r="I11910">
        <v>0.62760132551193237</v>
      </c>
      <c r="J11910" t="str" cm="1">
        <f t="array" ref="J119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911" spans="1:10" x14ac:dyDescent="0.35">
      <c r="A11911" s="15" t="s">
        <v>10089</v>
      </c>
      <c r="B11911" s="15" t="s">
        <v>10090</v>
      </c>
      <c r="C11911">
        <v>0.72293770313262939</v>
      </c>
      <c r="D11911" s="15" t="s">
        <v>3899</v>
      </c>
      <c r="E11911">
        <v>0.62642669677734375</v>
      </c>
      <c r="F11911" s="15" t="s">
        <v>18757</v>
      </c>
      <c r="G11911">
        <v>0.57443124055862427</v>
      </c>
      <c r="H11911" s="15" t="s">
        <v>12719</v>
      </c>
      <c r="I11911">
        <v>0.57417446374893188</v>
      </c>
      <c r="J11911" t="str" cm="1">
        <f t="array" ref="J119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912" spans="1:10" x14ac:dyDescent="0.35">
      <c r="A11912" s="15" t="s">
        <v>1247</v>
      </c>
      <c r="B11912" s="15" t="s">
        <v>1248</v>
      </c>
      <c r="C11912">
        <v>0.67625164985656738</v>
      </c>
      <c r="D11912" s="15" t="s">
        <v>13559</v>
      </c>
      <c r="E11912">
        <v>0.65804368257522583</v>
      </c>
      <c r="F11912" s="15" t="s">
        <v>3195</v>
      </c>
      <c r="G11912">
        <v>0.65642786026000977</v>
      </c>
      <c r="H11912" s="15" t="s">
        <v>12350</v>
      </c>
      <c r="I11912">
        <v>0.64700084924697876</v>
      </c>
      <c r="J11912" t="str" cm="1">
        <f t="array" ref="J119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913" spans="1:10" x14ac:dyDescent="0.35">
      <c r="A11913" s="15" t="s">
        <v>10092</v>
      </c>
      <c r="B11913" s="15" t="s">
        <v>12759</v>
      </c>
      <c r="C11913">
        <v>0.5210840106010437</v>
      </c>
      <c r="D11913" s="15" t="s">
        <v>7091</v>
      </c>
      <c r="E11913">
        <v>0.48238563537597662</v>
      </c>
      <c r="F11913" s="15" t="s">
        <v>1882</v>
      </c>
      <c r="G11913">
        <v>0.46855783462524409</v>
      </c>
      <c r="H11913" s="15" t="s">
        <v>1028</v>
      </c>
      <c r="I11913">
        <v>0.46688839793205261</v>
      </c>
      <c r="J11913" t="str" cm="1">
        <f t="array" ref="J119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914" spans="1:10" x14ac:dyDescent="0.35">
      <c r="A11914" s="15" t="s">
        <v>2955</v>
      </c>
      <c r="B11914" s="15" t="s">
        <v>2956</v>
      </c>
      <c r="C11914">
        <v>1.00000011920929</v>
      </c>
      <c r="D11914" s="15" t="s">
        <v>16148</v>
      </c>
      <c r="E11914">
        <v>0.78202033042907715</v>
      </c>
      <c r="F11914" s="15" t="s">
        <v>3246</v>
      </c>
      <c r="G11914">
        <v>0.76754850149154663</v>
      </c>
      <c r="H11914" s="15" t="s">
        <v>9939</v>
      </c>
      <c r="I11914">
        <v>0.71881198883056641</v>
      </c>
      <c r="J11914" t="str" cm="1">
        <f t="array" ref="J119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915" spans="1:10" x14ac:dyDescent="0.35">
      <c r="A11915" s="15" t="s">
        <v>10093</v>
      </c>
      <c r="B11915" s="15" t="s">
        <v>1448</v>
      </c>
      <c r="C11915">
        <v>1.00000011920929</v>
      </c>
      <c r="D11915" s="15" t="s">
        <v>1484</v>
      </c>
      <c r="E11915">
        <v>0.74681186676025391</v>
      </c>
      <c r="F11915" s="15" t="s">
        <v>5341</v>
      </c>
      <c r="G11915">
        <v>0.71331840753555298</v>
      </c>
      <c r="H11915" s="15" t="s">
        <v>14822</v>
      </c>
      <c r="I11915">
        <v>0.7080344557762146</v>
      </c>
      <c r="J11915" t="str" cm="1">
        <f t="array" ref="J119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916" spans="1:10" x14ac:dyDescent="0.35">
      <c r="A11916" s="15" t="s">
        <v>899</v>
      </c>
      <c r="B11916" s="15" t="s">
        <v>900</v>
      </c>
      <c r="C11916">
        <v>0.7895972728729248</v>
      </c>
      <c r="D11916" s="15" t="s">
        <v>5756</v>
      </c>
      <c r="E11916">
        <v>0.76544773578643799</v>
      </c>
      <c r="F11916" s="15" t="s">
        <v>12204</v>
      </c>
      <c r="G11916">
        <v>0.62416064739227295</v>
      </c>
      <c r="H11916" s="15" t="s">
        <v>1000</v>
      </c>
      <c r="I11916">
        <v>0.61448264122009277</v>
      </c>
      <c r="J11916" t="str" cm="1">
        <f t="array" ref="J119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917" spans="1:10" x14ac:dyDescent="0.35">
      <c r="A11917" s="15" t="s">
        <v>372</v>
      </c>
      <c r="B11917" s="15" t="s">
        <v>373</v>
      </c>
      <c r="C11917">
        <v>0.74482959508895874</v>
      </c>
      <c r="D11917" s="15" t="s">
        <v>1354</v>
      </c>
      <c r="E11917">
        <v>0.55604523420333862</v>
      </c>
      <c r="F11917" s="15" t="s">
        <v>1031</v>
      </c>
      <c r="G11917">
        <v>0.52791529893875122</v>
      </c>
      <c r="H11917" s="15" t="s">
        <v>8711</v>
      </c>
      <c r="I11917">
        <v>0.51659619808197021</v>
      </c>
      <c r="J11917" t="str" cm="1">
        <f t="array" ref="J119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918" spans="1:10" x14ac:dyDescent="0.35">
      <c r="A11918" s="15" t="s">
        <v>346</v>
      </c>
      <c r="B11918" s="15" t="s">
        <v>347</v>
      </c>
      <c r="C11918">
        <v>0.95542126893997192</v>
      </c>
      <c r="D11918" s="15" t="s">
        <v>657</v>
      </c>
      <c r="E11918">
        <v>0.69637018442153931</v>
      </c>
      <c r="F11918" s="15" t="s">
        <v>8770</v>
      </c>
      <c r="G11918">
        <v>0.6418265700340271</v>
      </c>
      <c r="H11918" s="15" t="s">
        <v>6917</v>
      </c>
      <c r="I11918">
        <v>0.58433663845062256</v>
      </c>
      <c r="J11918" t="str" cm="1">
        <f t="array" ref="J119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919" spans="1:10" x14ac:dyDescent="0.35">
      <c r="A11919" s="15" t="s">
        <v>473</v>
      </c>
      <c r="B11919" s="15" t="s">
        <v>474</v>
      </c>
      <c r="C11919">
        <v>0.83786702156066895</v>
      </c>
      <c r="D11919" s="15" t="s">
        <v>150</v>
      </c>
      <c r="E11919">
        <v>0.73114609718322754</v>
      </c>
      <c r="F11919" s="15" t="s">
        <v>55</v>
      </c>
      <c r="G11919">
        <v>0.68492269515991211</v>
      </c>
      <c r="H11919" s="15" t="s">
        <v>1016</v>
      </c>
      <c r="I11919">
        <v>0.6390155553817749</v>
      </c>
      <c r="J11919" t="str" cm="1">
        <f t="array" ref="J119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920" spans="1:10" x14ac:dyDescent="0.35">
      <c r="A11920" s="15" t="s">
        <v>1297</v>
      </c>
      <c r="B11920" s="15" t="s">
        <v>1989</v>
      </c>
      <c r="C11920">
        <v>0.66559761762619019</v>
      </c>
      <c r="D11920" s="15" t="s">
        <v>657</v>
      </c>
      <c r="E11920">
        <v>0.6576991081237793</v>
      </c>
      <c r="F11920" s="15" t="s">
        <v>1298</v>
      </c>
      <c r="G11920">
        <v>0.64629387855529785</v>
      </c>
      <c r="H11920" s="15" t="s">
        <v>1986</v>
      </c>
      <c r="I11920">
        <v>0.61543792486190796</v>
      </c>
      <c r="J11920" t="str" cm="1">
        <f t="array" ref="J119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921" spans="1:10" x14ac:dyDescent="0.35">
      <c r="A11921" s="15" t="s">
        <v>1100</v>
      </c>
      <c r="B11921" s="15" t="s">
        <v>1100</v>
      </c>
      <c r="C11921">
        <v>1</v>
      </c>
      <c r="D11921" s="15" t="s">
        <v>2732</v>
      </c>
      <c r="E11921">
        <v>0.70218312740325928</v>
      </c>
      <c r="F11921" s="15" t="s">
        <v>1098</v>
      </c>
      <c r="G11921">
        <v>0.5617215633392334</v>
      </c>
      <c r="H11921" s="15" t="s">
        <v>2225</v>
      </c>
      <c r="I11921">
        <v>0.48816037178039551</v>
      </c>
      <c r="J11921" t="str" cm="1">
        <f t="array" ref="J119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922" spans="1:10" x14ac:dyDescent="0.35">
      <c r="A11922" s="15" t="s">
        <v>4440</v>
      </c>
      <c r="B11922" s="15" t="s">
        <v>4441</v>
      </c>
      <c r="C11922">
        <v>0.90466725826263428</v>
      </c>
      <c r="D11922" s="15" t="s">
        <v>18043</v>
      </c>
      <c r="E11922">
        <v>0.75998580455780029</v>
      </c>
      <c r="F11922" s="15" t="s">
        <v>765</v>
      </c>
      <c r="G11922">
        <v>0.70071703195571899</v>
      </c>
      <c r="H11922" s="15" t="s">
        <v>4698</v>
      </c>
      <c r="I11922">
        <v>0.67279613018035889</v>
      </c>
      <c r="J11922" t="str" cm="1">
        <f t="array" ref="J119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923" spans="1:10" x14ac:dyDescent="0.35">
      <c r="A11923" s="15" t="s">
        <v>4842</v>
      </c>
      <c r="B11923" s="15" t="s">
        <v>4077</v>
      </c>
      <c r="C11923">
        <v>0.71270900964736938</v>
      </c>
      <c r="D11923" s="15" t="s">
        <v>6163</v>
      </c>
      <c r="E11923">
        <v>0.66177940368652344</v>
      </c>
      <c r="F11923" s="15" t="s">
        <v>2352</v>
      </c>
      <c r="G11923">
        <v>0.59858018159866333</v>
      </c>
      <c r="H11923" s="15" t="s">
        <v>11113</v>
      </c>
      <c r="I11923">
        <v>0.56750911474227905</v>
      </c>
      <c r="J11923" t="str" cm="1">
        <f t="array" ref="J119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924" spans="1:10" x14ac:dyDescent="0.35">
      <c r="A11924" s="15" t="s">
        <v>10094</v>
      </c>
      <c r="B11924" s="15" t="s">
        <v>1967</v>
      </c>
      <c r="C11924">
        <v>0.64870452880859375</v>
      </c>
      <c r="D11924" s="15" t="s">
        <v>10550</v>
      </c>
      <c r="E11924">
        <v>0.57530832290649414</v>
      </c>
      <c r="F11924" s="15" t="s">
        <v>5224</v>
      </c>
      <c r="G11924">
        <v>0.55034500360488892</v>
      </c>
      <c r="H11924" s="15" t="s">
        <v>10960</v>
      </c>
      <c r="I11924">
        <v>0.54412400722503662</v>
      </c>
      <c r="J11924" t="str" cm="1">
        <f t="array" ref="J119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925" spans="1:10" x14ac:dyDescent="0.35">
      <c r="A11925" s="15" t="s">
        <v>10095</v>
      </c>
      <c r="B11925" s="15" t="s">
        <v>2406</v>
      </c>
      <c r="C11925">
        <v>0.80516743659973145</v>
      </c>
      <c r="D11925" s="15" t="s">
        <v>2120</v>
      </c>
      <c r="E11925">
        <v>0.78634047508239746</v>
      </c>
      <c r="F11925" s="15" t="s">
        <v>2031</v>
      </c>
      <c r="G11925">
        <v>0.50388884544372559</v>
      </c>
      <c r="H11925" s="15" t="s">
        <v>8340</v>
      </c>
      <c r="I11925">
        <v>0.49439370632171631</v>
      </c>
      <c r="J11925" t="str" cm="1">
        <f t="array" ref="J119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926" spans="1:10" x14ac:dyDescent="0.35">
      <c r="A11926" s="15" t="s">
        <v>1333</v>
      </c>
      <c r="B11926" s="15" t="s">
        <v>55</v>
      </c>
      <c r="C11926">
        <v>0.99999994039535522</v>
      </c>
      <c r="D11926" s="15" t="s">
        <v>4561</v>
      </c>
      <c r="E11926">
        <v>0.92232543230056763</v>
      </c>
      <c r="F11926" s="15" t="s">
        <v>876</v>
      </c>
      <c r="G11926">
        <v>0.73049038648605347</v>
      </c>
      <c r="H11926" s="15" t="s">
        <v>76</v>
      </c>
      <c r="I11926">
        <v>0.73008626699447632</v>
      </c>
      <c r="J11926" t="str" cm="1">
        <f t="array" ref="J119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927" spans="1:10" x14ac:dyDescent="0.35">
      <c r="A11927" s="15" t="s">
        <v>10096</v>
      </c>
      <c r="B11927" s="15" t="s">
        <v>4358</v>
      </c>
      <c r="C11927">
        <v>0.83528405427932739</v>
      </c>
      <c r="D11927" s="15" t="s">
        <v>604</v>
      </c>
      <c r="E11927">
        <v>0.82349574565887451</v>
      </c>
      <c r="F11927" s="15" t="s">
        <v>10097</v>
      </c>
      <c r="G11927">
        <v>0.78820347785949707</v>
      </c>
      <c r="H11927" s="15" t="s">
        <v>3433</v>
      </c>
      <c r="I11927">
        <v>0.75857836008071899</v>
      </c>
      <c r="J11927" t="str" cm="1">
        <f t="array" ref="J119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928" spans="1:10" x14ac:dyDescent="0.35">
      <c r="A11928" s="15" t="s">
        <v>10099</v>
      </c>
      <c r="B11928" s="15" t="s">
        <v>172</v>
      </c>
      <c r="C11928">
        <v>0.72706210613250732</v>
      </c>
      <c r="D11928" s="15" t="s">
        <v>3338</v>
      </c>
      <c r="E11928">
        <v>0.65562433004379272</v>
      </c>
      <c r="F11928" s="15" t="s">
        <v>10447</v>
      </c>
      <c r="G11928">
        <v>0.60996741056442261</v>
      </c>
      <c r="H11928" s="15" t="s">
        <v>10929</v>
      </c>
      <c r="I11928">
        <v>0.58242553472518921</v>
      </c>
      <c r="J11928" t="str" cm="1">
        <f t="array" ref="J119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929" spans="1:10" x14ac:dyDescent="0.35">
      <c r="A11929" s="15" t="s">
        <v>1304</v>
      </c>
      <c r="B11929" s="15" t="s">
        <v>1305</v>
      </c>
      <c r="C11929">
        <v>0.8092842698097229</v>
      </c>
      <c r="D11929" s="15" t="s">
        <v>15600</v>
      </c>
      <c r="E11929">
        <v>0.73435789346694946</v>
      </c>
      <c r="F11929" s="15" t="s">
        <v>5776</v>
      </c>
      <c r="G11929">
        <v>0.57340651750564575</v>
      </c>
      <c r="H11929" s="15" t="s">
        <v>12536</v>
      </c>
      <c r="I11929">
        <v>0.56957131624221802</v>
      </c>
      <c r="J11929" t="str" cm="1">
        <f t="array" ref="J119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930" spans="1:10" x14ac:dyDescent="0.35">
      <c r="A11930" s="15" t="s">
        <v>10100</v>
      </c>
      <c r="B11930" s="15" t="s">
        <v>3988</v>
      </c>
      <c r="C11930">
        <v>0.68658798933029175</v>
      </c>
      <c r="D11930" s="15" t="s">
        <v>10694</v>
      </c>
      <c r="E11930">
        <v>0.67600667476654053</v>
      </c>
      <c r="F11930" s="15" t="s">
        <v>10431</v>
      </c>
      <c r="G11930">
        <v>0.6646607518196106</v>
      </c>
      <c r="H11930" s="15" t="s">
        <v>6365</v>
      </c>
      <c r="I11930">
        <v>0.63943123817443848</v>
      </c>
      <c r="J11930" t="str" cm="1">
        <f t="array" ref="J119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931" spans="1:10" x14ac:dyDescent="0.35">
      <c r="A11931" s="15" t="s">
        <v>878</v>
      </c>
      <c r="B11931" s="15" t="s">
        <v>879</v>
      </c>
      <c r="C11931">
        <v>0.87546020746231079</v>
      </c>
      <c r="D11931" s="15" t="s">
        <v>9408</v>
      </c>
      <c r="E11931">
        <v>0.85903996229171753</v>
      </c>
      <c r="F11931" s="15" t="s">
        <v>5891</v>
      </c>
      <c r="G11931">
        <v>0.76282018423080444</v>
      </c>
      <c r="H11931" s="15" t="s">
        <v>2872</v>
      </c>
      <c r="I11931">
        <v>0.71963238716125488</v>
      </c>
      <c r="J11931" t="str" cm="1">
        <f t="array" ref="J119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932" spans="1:10" x14ac:dyDescent="0.35">
      <c r="A11932" s="15" t="s">
        <v>4833</v>
      </c>
      <c r="B11932" s="15" t="s">
        <v>4834</v>
      </c>
      <c r="C11932">
        <v>0.81591796875</v>
      </c>
      <c r="D11932" s="15" t="s">
        <v>8108</v>
      </c>
      <c r="E11932">
        <v>0.76306265592575073</v>
      </c>
      <c r="F11932" s="15" t="s">
        <v>11113</v>
      </c>
      <c r="G11932">
        <v>0.65593105554580688</v>
      </c>
      <c r="H11932" s="15" t="s">
        <v>16882</v>
      </c>
      <c r="I11932">
        <v>0.64849406480789185</v>
      </c>
      <c r="J11932" t="str" cm="1">
        <f t="array" ref="J119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933" spans="1:10" x14ac:dyDescent="0.35">
      <c r="A11933" s="15" t="s">
        <v>3846</v>
      </c>
      <c r="B11933" s="15" t="s">
        <v>3847</v>
      </c>
      <c r="C11933">
        <v>0.88441270589828491</v>
      </c>
      <c r="D11933" s="15" t="s">
        <v>9608</v>
      </c>
      <c r="E11933">
        <v>0.73014456033706665</v>
      </c>
      <c r="F11933" s="15" t="s">
        <v>3168</v>
      </c>
      <c r="G11933">
        <v>0.69493335485458374</v>
      </c>
      <c r="H11933" s="15" t="s">
        <v>153</v>
      </c>
      <c r="I11933">
        <v>0.6920856237411499</v>
      </c>
      <c r="J11933" t="str" cm="1">
        <f t="array" ref="J119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934" spans="1:10" x14ac:dyDescent="0.35">
      <c r="A11934" s="15" t="s">
        <v>10101</v>
      </c>
      <c r="B11934" s="15" t="s">
        <v>2872</v>
      </c>
      <c r="C11934">
        <v>0.68541628122329712</v>
      </c>
      <c r="D11934" s="15" t="s">
        <v>9408</v>
      </c>
      <c r="E11934">
        <v>0.58231115341186523</v>
      </c>
      <c r="F11934" s="15" t="s">
        <v>879</v>
      </c>
      <c r="G11934">
        <v>0.57952100038528442</v>
      </c>
      <c r="H11934" s="15" t="s">
        <v>13265</v>
      </c>
      <c r="I11934">
        <v>0.53969967365264893</v>
      </c>
      <c r="J11934" t="str" cm="1">
        <f t="array" ref="J119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935" spans="1:10" x14ac:dyDescent="0.35">
      <c r="A11935" s="15" t="s">
        <v>5353</v>
      </c>
      <c r="B11935" s="15" t="s">
        <v>5354</v>
      </c>
      <c r="C11935">
        <v>0.7482103705406189</v>
      </c>
      <c r="D11935" s="15" t="s">
        <v>12454</v>
      </c>
      <c r="E11935">
        <v>0.64127403497695923</v>
      </c>
      <c r="F11935" s="15" t="s">
        <v>2445</v>
      </c>
      <c r="G11935">
        <v>0.59124201536178589</v>
      </c>
      <c r="H11935" s="15" t="s">
        <v>18155</v>
      </c>
      <c r="I11935">
        <v>0.57673394680023193</v>
      </c>
      <c r="J11935" t="str" cm="1">
        <f t="array" ref="J119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936" spans="1:10" x14ac:dyDescent="0.35">
      <c r="A11936" s="15" t="s">
        <v>10102</v>
      </c>
      <c r="B11936" s="15" t="s">
        <v>5863</v>
      </c>
      <c r="C11936">
        <v>0.37484627962112432</v>
      </c>
      <c r="D11936" s="15" t="s">
        <v>7637</v>
      </c>
      <c r="E11936">
        <v>0.36908489465713501</v>
      </c>
      <c r="F11936" s="15" t="s">
        <v>18758</v>
      </c>
      <c r="G11936">
        <v>0.35977810621261602</v>
      </c>
      <c r="H11936" s="15" t="s">
        <v>10731</v>
      </c>
      <c r="I11936">
        <v>0.3462311327457428</v>
      </c>
      <c r="J11936" t="str" cm="1">
        <f t="array" ref="J119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1937" spans="1:10" x14ac:dyDescent="0.35">
      <c r="A11937" s="15" t="s">
        <v>5356</v>
      </c>
      <c r="B11937" s="15" t="s">
        <v>227</v>
      </c>
      <c r="C11937">
        <v>0.96360838413238525</v>
      </c>
      <c r="D11937" s="15" t="s">
        <v>187</v>
      </c>
      <c r="E11937">
        <v>0.63839900493621826</v>
      </c>
      <c r="F11937" s="15" t="s">
        <v>13059</v>
      </c>
      <c r="G11937">
        <v>0.57142919301986694</v>
      </c>
      <c r="H11937" s="15" t="s">
        <v>10208</v>
      </c>
      <c r="I11937">
        <v>0.55256253480911255</v>
      </c>
      <c r="J11937" t="str" cm="1">
        <f t="array" ref="J119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938" spans="1:10" x14ac:dyDescent="0.35">
      <c r="A11938" s="15" t="s">
        <v>3779</v>
      </c>
      <c r="B11938" s="15" t="s">
        <v>4885</v>
      </c>
      <c r="C11938">
        <v>0.61227434873580933</v>
      </c>
      <c r="D11938" s="15" t="s">
        <v>3783</v>
      </c>
      <c r="E11938">
        <v>0.60159158706665039</v>
      </c>
      <c r="F11938" s="15" t="s">
        <v>3780</v>
      </c>
      <c r="G11938">
        <v>0.55845260620117188</v>
      </c>
      <c r="H11938" s="15" t="s">
        <v>2018</v>
      </c>
      <c r="I11938">
        <v>0.5514947772026062</v>
      </c>
      <c r="J11938" t="str" cm="1">
        <f t="array" ref="J119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939" spans="1:10" x14ac:dyDescent="0.35">
      <c r="A11939" s="15" t="s">
        <v>2299</v>
      </c>
      <c r="B11939" s="15" t="s">
        <v>2300</v>
      </c>
      <c r="C11939">
        <v>1</v>
      </c>
      <c r="D11939" s="15" t="s">
        <v>8543</v>
      </c>
      <c r="E11939">
        <v>0.72710871696472168</v>
      </c>
      <c r="F11939" s="15" t="s">
        <v>150</v>
      </c>
      <c r="G11939">
        <v>0.62163543701171875</v>
      </c>
      <c r="H11939" s="15" t="s">
        <v>10884</v>
      </c>
      <c r="I11939">
        <v>0.61540710926055908</v>
      </c>
      <c r="J11939" t="str" cm="1">
        <f t="array" ref="J119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940" spans="1:10" x14ac:dyDescent="0.35">
      <c r="A11940" s="15" t="s">
        <v>473</v>
      </c>
      <c r="B11940" s="15" t="s">
        <v>474</v>
      </c>
      <c r="C11940">
        <v>0.83786702156066895</v>
      </c>
      <c r="D11940" s="15" t="s">
        <v>150</v>
      </c>
      <c r="E11940">
        <v>0.73114609718322754</v>
      </c>
      <c r="F11940" s="15" t="s">
        <v>55</v>
      </c>
      <c r="G11940">
        <v>0.68492269515991211</v>
      </c>
      <c r="H11940" s="15" t="s">
        <v>1016</v>
      </c>
      <c r="I11940">
        <v>0.6390155553817749</v>
      </c>
      <c r="J11940" t="str" cm="1">
        <f t="array" ref="J119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941" spans="1:10" x14ac:dyDescent="0.35">
      <c r="A11941" s="15" t="s">
        <v>346</v>
      </c>
      <c r="B11941" s="15" t="s">
        <v>347</v>
      </c>
      <c r="C11941">
        <v>0.95542126893997192</v>
      </c>
      <c r="D11941" s="15" t="s">
        <v>657</v>
      </c>
      <c r="E11941">
        <v>0.69637018442153931</v>
      </c>
      <c r="F11941" s="15" t="s">
        <v>8770</v>
      </c>
      <c r="G11941">
        <v>0.6418265700340271</v>
      </c>
      <c r="H11941" s="15" t="s">
        <v>6917</v>
      </c>
      <c r="I11941">
        <v>0.58433663845062256</v>
      </c>
      <c r="J11941" t="str" cm="1">
        <f t="array" ref="J119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942" spans="1:10" x14ac:dyDescent="0.35">
      <c r="A11942" s="15" t="s">
        <v>479</v>
      </c>
      <c r="B11942" s="15" t="s">
        <v>480</v>
      </c>
      <c r="C11942">
        <v>0.63840764760971069</v>
      </c>
      <c r="D11942" s="15" t="s">
        <v>9501</v>
      </c>
      <c r="E11942">
        <v>0.6234285831451416</v>
      </c>
      <c r="F11942" s="15" t="s">
        <v>5522</v>
      </c>
      <c r="G11942">
        <v>0.5053560733795166</v>
      </c>
      <c r="H11942" s="15" t="s">
        <v>12200</v>
      </c>
      <c r="I11942">
        <v>0.49599236249923712</v>
      </c>
      <c r="J11942" t="str" cm="1">
        <f t="array" ref="J119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943" spans="1:10" x14ac:dyDescent="0.35">
      <c r="A11943" s="15" t="s">
        <v>942</v>
      </c>
      <c r="B11943" s="15" t="s">
        <v>943</v>
      </c>
      <c r="C11943">
        <v>1</v>
      </c>
      <c r="D11943" s="15" t="s">
        <v>1745</v>
      </c>
      <c r="E11943">
        <v>0.79805445671081543</v>
      </c>
      <c r="F11943" s="15" t="s">
        <v>10864</v>
      </c>
      <c r="G11943">
        <v>0.78049415349960327</v>
      </c>
      <c r="H11943" s="15" t="s">
        <v>6387</v>
      </c>
      <c r="I11943">
        <v>0.7514377236366272</v>
      </c>
      <c r="J11943" t="str" cm="1">
        <f t="array" ref="J119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944" spans="1:10" x14ac:dyDescent="0.35">
      <c r="A11944" s="15" t="s">
        <v>1290</v>
      </c>
      <c r="B11944" s="15" t="s">
        <v>11274</v>
      </c>
      <c r="C11944">
        <v>0.54745656251907349</v>
      </c>
      <c r="D11944" s="15" t="s">
        <v>11881</v>
      </c>
      <c r="E11944">
        <v>0.53727507591247559</v>
      </c>
      <c r="F11944" s="15" t="s">
        <v>10942</v>
      </c>
      <c r="G11944">
        <v>0.5252116322517395</v>
      </c>
      <c r="H11944" s="15" t="s">
        <v>5834</v>
      </c>
      <c r="I11944">
        <v>0.49242091178894037</v>
      </c>
      <c r="J11944" t="str" cm="1">
        <f t="array" ref="J119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945" spans="1:10" x14ac:dyDescent="0.35">
      <c r="A11945" s="15" t="s">
        <v>1709</v>
      </c>
      <c r="B11945" s="15" t="s">
        <v>598</v>
      </c>
      <c r="C11945">
        <v>0.81043648719787598</v>
      </c>
      <c r="D11945" s="15" t="s">
        <v>1800</v>
      </c>
      <c r="E11945">
        <v>0.68539988994598389</v>
      </c>
      <c r="F11945" s="15" t="s">
        <v>410</v>
      </c>
      <c r="G11945">
        <v>0.61547261476516724</v>
      </c>
      <c r="H11945" s="15" t="s">
        <v>4585</v>
      </c>
      <c r="I11945">
        <v>0.58884865045547485</v>
      </c>
      <c r="J11945" t="str" cm="1">
        <f t="array" ref="J119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946" spans="1:10" x14ac:dyDescent="0.35">
      <c r="A11946" s="15" t="s">
        <v>10105</v>
      </c>
      <c r="B11946" s="15" t="s">
        <v>11903</v>
      </c>
      <c r="C11946">
        <v>0.6075248122215271</v>
      </c>
      <c r="D11946" s="15" t="s">
        <v>10106</v>
      </c>
      <c r="E11946">
        <v>0.59122580289840698</v>
      </c>
      <c r="F11946" s="15" t="s">
        <v>17905</v>
      </c>
      <c r="G11946">
        <v>0.5320473313331604</v>
      </c>
      <c r="H11946" s="15" t="s">
        <v>17530</v>
      </c>
      <c r="I11946">
        <v>0.51965385675430298</v>
      </c>
      <c r="J11946" t="str" cm="1">
        <f t="array" ref="J119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947" spans="1:10" x14ac:dyDescent="0.35">
      <c r="A11947" s="15" t="s">
        <v>5990</v>
      </c>
      <c r="B11947" s="15" t="s">
        <v>5991</v>
      </c>
      <c r="C11947">
        <v>0.53488481044769287</v>
      </c>
      <c r="D11947" s="15" t="s">
        <v>4374</v>
      </c>
      <c r="E11947">
        <v>0.46709740161895752</v>
      </c>
      <c r="F11947" s="15" t="s">
        <v>13053</v>
      </c>
      <c r="G11947">
        <v>0.42333897948265081</v>
      </c>
      <c r="H11947" s="15" t="s">
        <v>3002</v>
      </c>
      <c r="I11947">
        <v>0.40468698740005488</v>
      </c>
      <c r="J11947" t="str" cm="1">
        <f t="array" ref="J119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948" spans="1:10" x14ac:dyDescent="0.35">
      <c r="A11948" s="15" t="s">
        <v>1182</v>
      </c>
      <c r="B11948" s="15" t="s">
        <v>1183</v>
      </c>
      <c r="C11948">
        <v>0.8561246395111084</v>
      </c>
      <c r="D11948" s="15" t="s">
        <v>16514</v>
      </c>
      <c r="E11948">
        <v>0.69634932279586792</v>
      </c>
      <c r="F11948" s="15" t="s">
        <v>17655</v>
      </c>
      <c r="G11948">
        <v>0.66488099098205566</v>
      </c>
      <c r="H11948" s="15" t="s">
        <v>2103</v>
      </c>
      <c r="I11948">
        <v>0.66316527128219604</v>
      </c>
      <c r="J11948" t="str" cm="1">
        <f t="array" ref="J119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949" spans="1:10" x14ac:dyDescent="0.35">
      <c r="A11949" s="15" t="s">
        <v>10108</v>
      </c>
      <c r="B11949" s="15" t="s">
        <v>11904</v>
      </c>
      <c r="C11949">
        <v>0.57992708683013916</v>
      </c>
      <c r="D11949" s="15" t="s">
        <v>10483</v>
      </c>
      <c r="E11949">
        <v>0.53113847970962524</v>
      </c>
      <c r="F11949" s="15" t="s">
        <v>784</v>
      </c>
      <c r="G11949">
        <v>0.52762538194656372</v>
      </c>
      <c r="H11949" s="15" t="s">
        <v>16142</v>
      </c>
      <c r="I11949">
        <v>0.5165669322013855</v>
      </c>
      <c r="J11949" t="str" cm="1">
        <f t="array" ref="J119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950" spans="1:10" x14ac:dyDescent="0.35">
      <c r="A11950" s="15" t="s">
        <v>10109</v>
      </c>
      <c r="B11950" s="15" t="s">
        <v>835</v>
      </c>
      <c r="C11950">
        <v>0.78937476873397827</v>
      </c>
      <c r="D11950" s="15" t="s">
        <v>3002</v>
      </c>
      <c r="E11950">
        <v>0.73117160797119141</v>
      </c>
      <c r="F11950" s="15" t="s">
        <v>4752</v>
      </c>
      <c r="G11950">
        <v>0.68988680839538574</v>
      </c>
      <c r="H11950" s="15" t="s">
        <v>1215</v>
      </c>
      <c r="I11950">
        <v>0.52156436443328857</v>
      </c>
      <c r="J11950" t="str" cm="1">
        <f t="array" ref="J119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951" spans="1:10" x14ac:dyDescent="0.35">
      <c r="A11951" s="15" t="s">
        <v>10110</v>
      </c>
      <c r="B11951" s="15" t="s">
        <v>12761</v>
      </c>
      <c r="C11951">
        <v>0.62219816446304321</v>
      </c>
      <c r="D11951" s="15" t="s">
        <v>12913</v>
      </c>
      <c r="E11951">
        <v>0.59799456596374512</v>
      </c>
      <c r="F11951" s="15" t="s">
        <v>13381</v>
      </c>
      <c r="G11951">
        <v>0.57456237077713013</v>
      </c>
      <c r="H11951" s="15" t="s">
        <v>2981</v>
      </c>
      <c r="I11951">
        <v>0.5461585521697998</v>
      </c>
      <c r="J11951" t="str" cm="1">
        <f t="array" ref="J119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952" spans="1:10" x14ac:dyDescent="0.35">
      <c r="A11952" s="15" t="s">
        <v>10113</v>
      </c>
      <c r="B11952" s="15" t="s">
        <v>1745</v>
      </c>
      <c r="C11952">
        <v>0.54593789577484131</v>
      </c>
      <c r="D11952" s="15" t="s">
        <v>3358</v>
      </c>
      <c r="E11952">
        <v>0.54560720920562744</v>
      </c>
      <c r="F11952" s="15" t="s">
        <v>4863</v>
      </c>
      <c r="G11952">
        <v>0.5194966197013855</v>
      </c>
      <c r="H11952" s="15" t="s">
        <v>17634</v>
      </c>
      <c r="I11952">
        <v>0.49549013376235962</v>
      </c>
      <c r="J11952" t="str" cm="1">
        <f t="array" ref="J119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953" spans="1:10" x14ac:dyDescent="0.35">
      <c r="A11953" s="15" t="s">
        <v>3011</v>
      </c>
      <c r="B11953" s="15" t="s">
        <v>950</v>
      </c>
      <c r="C11953">
        <v>0.89364141225814819</v>
      </c>
      <c r="D11953" s="15" t="s">
        <v>7673</v>
      </c>
      <c r="E11953">
        <v>0.69109559059143066</v>
      </c>
      <c r="F11953" s="15" t="s">
        <v>10829</v>
      </c>
      <c r="G11953">
        <v>0.68138504028320313</v>
      </c>
      <c r="H11953" s="15" t="s">
        <v>1031</v>
      </c>
      <c r="I11953">
        <v>0.64171284437179565</v>
      </c>
      <c r="J11953" t="str" cm="1">
        <f t="array" ref="J119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954" spans="1:10" x14ac:dyDescent="0.35">
      <c r="A11954" s="15" t="s">
        <v>10114</v>
      </c>
      <c r="B11954" s="15" t="s">
        <v>2263</v>
      </c>
      <c r="C11954">
        <v>0.64265495538711548</v>
      </c>
      <c r="D11954" s="15" t="s">
        <v>18082</v>
      </c>
      <c r="E11954">
        <v>0.56208688020706177</v>
      </c>
      <c r="F11954" s="15" t="s">
        <v>142</v>
      </c>
      <c r="G11954">
        <v>0.5165092945098877</v>
      </c>
      <c r="H11954" s="15" t="s">
        <v>10452</v>
      </c>
      <c r="I11954">
        <v>0.50708717107772827</v>
      </c>
      <c r="J11954" t="str" cm="1">
        <f t="array" ref="J119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955" spans="1:10" x14ac:dyDescent="0.35">
      <c r="A11955" s="15" t="s">
        <v>6199</v>
      </c>
      <c r="B11955" s="15" t="s">
        <v>3923</v>
      </c>
      <c r="C11955">
        <v>0.55979722738265991</v>
      </c>
      <c r="D11955" s="15" t="s">
        <v>11657</v>
      </c>
      <c r="E11955">
        <v>0.51758182048797607</v>
      </c>
      <c r="F11955" s="15" t="s">
        <v>12122</v>
      </c>
      <c r="G11955">
        <v>0.47989767789840698</v>
      </c>
      <c r="H11955" s="15" t="s">
        <v>12883</v>
      </c>
      <c r="I11955">
        <v>0.461173415184021</v>
      </c>
      <c r="J11955" t="str" cm="1">
        <f t="array" ref="J119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956" spans="1:10" x14ac:dyDescent="0.35">
      <c r="A11956" s="15" t="s">
        <v>606</v>
      </c>
      <c r="B11956" s="15" t="s">
        <v>11967</v>
      </c>
      <c r="C11956">
        <v>0.69414269924163818</v>
      </c>
      <c r="D11956" s="15" t="s">
        <v>12089</v>
      </c>
      <c r="E11956">
        <v>0.6884613037109375</v>
      </c>
      <c r="F11956" s="15" t="s">
        <v>10452</v>
      </c>
      <c r="G11956">
        <v>0.6869545578956604</v>
      </c>
      <c r="H11956" s="15" t="s">
        <v>12673</v>
      </c>
      <c r="I11956">
        <v>0.67334276437759399</v>
      </c>
      <c r="J11956" t="str" cm="1">
        <f t="array" ref="J119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957" spans="1:10" x14ac:dyDescent="0.35">
      <c r="A11957" s="15" t="s">
        <v>1316</v>
      </c>
      <c r="B11957" s="15" t="s">
        <v>907</v>
      </c>
      <c r="C11957">
        <v>0.79402768611907959</v>
      </c>
      <c r="D11957" s="15" t="s">
        <v>11661</v>
      </c>
      <c r="E11957">
        <v>0.76790904998779297</v>
      </c>
      <c r="F11957" s="15" t="s">
        <v>10499</v>
      </c>
      <c r="G11957">
        <v>0.73879456520080566</v>
      </c>
      <c r="H11957" s="15" t="s">
        <v>1317</v>
      </c>
      <c r="I11957">
        <v>0.70416879653930664</v>
      </c>
      <c r="J11957" t="str" cm="1">
        <f t="array" ref="J119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958" spans="1:10" x14ac:dyDescent="0.35">
      <c r="A11958" s="15" t="s">
        <v>6512</v>
      </c>
      <c r="B11958" s="15" t="s">
        <v>6513</v>
      </c>
      <c r="C11958">
        <v>0.86899232864379883</v>
      </c>
      <c r="D11958" s="15" t="s">
        <v>16868</v>
      </c>
      <c r="E11958">
        <v>0.59540104866027832</v>
      </c>
      <c r="F11958" s="15" t="s">
        <v>7078</v>
      </c>
      <c r="G11958">
        <v>0.59416800737380981</v>
      </c>
      <c r="H11958" s="15" t="s">
        <v>15954</v>
      </c>
      <c r="I11958">
        <v>0.587333083152771</v>
      </c>
      <c r="J11958" t="str" cm="1">
        <f t="array" ref="J119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959" spans="1:10" x14ac:dyDescent="0.35">
      <c r="A11959" s="15" t="s">
        <v>6737</v>
      </c>
      <c r="B11959" s="15" t="s">
        <v>607</v>
      </c>
      <c r="C11959">
        <v>0.87935483455657959</v>
      </c>
      <c r="D11959" s="15" t="s">
        <v>2556</v>
      </c>
      <c r="E11959">
        <v>0.75802809000015259</v>
      </c>
      <c r="F11959" s="15" t="s">
        <v>2801</v>
      </c>
      <c r="G11959">
        <v>0.74128502607345581</v>
      </c>
      <c r="H11959" s="15" t="s">
        <v>10922</v>
      </c>
      <c r="I11959">
        <v>0.72526276111602783</v>
      </c>
      <c r="J11959" t="str" cm="1">
        <f t="array" ref="J119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960" spans="1:10" x14ac:dyDescent="0.35">
      <c r="A11960" s="15" t="s">
        <v>3484</v>
      </c>
      <c r="B11960" s="15" t="s">
        <v>6600</v>
      </c>
      <c r="C11960">
        <v>0.7007986307144165</v>
      </c>
      <c r="D11960" s="15" t="s">
        <v>14253</v>
      </c>
      <c r="E11960">
        <v>0.62581634521484375</v>
      </c>
      <c r="F11960" s="15" t="s">
        <v>7572</v>
      </c>
      <c r="G11960">
        <v>0.60114967823028564</v>
      </c>
      <c r="H11960" s="15" t="s">
        <v>14025</v>
      </c>
      <c r="I11960">
        <v>0.60036832094192505</v>
      </c>
      <c r="J11960" t="str" cm="1">
        <f t="array" ref="J119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961" spans="1:10" x14ac:dyDescent="0.35">
      <c r="A11961" s="15" t="s">
        <v>635</v>
      </c>
      <c r="B11961" s="15" t="s">
        <v>10460</v>
      </c>
      <c r="C11961">
        <v>0.49677208065986628</v>
      </c>
      <c r="D11961" s="15" t="s">
        <v>6176</v>
      </c>
      <c r="E11961">
        <v>0.47467964887619019</v>
      </c>
      <c r="F11961" s="15" t="s">
        <v>11808</v>
      </c>
      <c r="G11961">
        <v>0.46230822801589971</v>
      </c>
      <c r="H11961" s="15" t="s">
        <v>636</v>
      </c>
      <c r="I11961">
        <v>0.46057707071304321</v>
      </c>
      <c r="J11961" t="str" cm="1">
        <f t="array" ref="J119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962" spans="1:10" x14ac:dyDescent="0.35">
      <c r="A11962" s="15" t="s">
        <v>3487</v>
      </c>
      <c r="B11962" s="15" t="s">
        <v>3491</v>
      </c>
      <c r="C11962">
        <v>0.43369004130363459</v>
      </c>
      <c r="D11962" s="15" t="s">
        <v>12206</v>
      </c>
      <c r="E11962">
        <v>0.38676497340202332</v>
      </c>
      <c r="F11962" s="15" t="s">
        <v>6600</v>
      </c>
      <c r="G11962">
        <v>0.38515633344650269</v>
      </c>
      <c r="H11962" s="15" t="s">
        <v>6920</v>
      </c>
      <c r="I11962">
        <v>0.37952220439910889</v>
      </c>
      <c r="J11962" t="str" cm="1">
        <f t="array" ref="J119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963" spans="1:10" x14ac:dyDescent="0.35">
      <c r="A11963" s="15" t="s">
        <v>670</v>
      </c>
      <c r="B11963" s="15" t="s">
        <v>664</v>
      </c>
      <c r="C11963">
        <v>0.8249933123588562</v>
      </c>
      <c r="D11963" s="15" t="s">
        <v>3376</v>
      </c>
      <c r="E11963">
        <v>0.66996085643768311</v>
      </c>
      <c r="F11963" s="15" t="s">
        <v>957</v>
      </c>
      <c r="G11963">
        <v>0.64329385757446289</v>
      </c>
      <c r="H11963" s="15" t="s">
        <v>2167</v>
      </c>
      <c r="I11963">
        <v>0.63321852684020996</v>
      </c>
      <c r="J11963" t="str" cm="1">
        <f t="array" ref="J119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964" spans="1:10" x14ac:dyDescent="0.35">
      <c r="A11964" s="15" t="s">
        <v>6203</v>
      </c>
      <c r="B11964" s="15" t="s">
        <v>1853</v>
      </c>
      <c r="C11964">
        <v>1</v>
      </c>
      <c r="D11964" s="15" t="s">
        <v>15482</v>
      </c>
      <c r="E11964">
        <v>0.83730226755142212</v>
      </c>
      <c r="F11964" s="15" t="s">
        <v>6455</v>
      </c>
      <c r="G11964">
        <v>0.60445189476013184</v>
      </c>
      <c r="H11964" s="15" t="s">
        <v>13425</v>
      </c>
      <c r="I11964">
        <v>0.59775179624557495</v>
      </c>
      <c r="J11964" t="str" cm="1">
        <f t="array" ref="J119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965" spans="1:10" x14ac:dyDescent="0.35">
      <c r="A11965" s="15" t="s">
        <v>3457</v>
      </c>
      <c r="B11965" s="15" t="s">
        <v>1308</v>
      </c>
      <c r="C11965">
        <v>0.87866699695587158</v>
      </c>
      <c r="D11965" s="15" t="s">
        <v>3679</v>
      </c>
      <c r="E11965">
        <v>0.5878264307975769</v>
      </c>
      <c r="F11965" s="15" t="s">
        <v>11722</v>
      </c>
      <c r="G11965">
        <v>0.58623039722442627</v>
      </c>
      <c r="H11965" s="15" t="s">
        <v>7004</v>
      </c>
      <c r="I11965">
        <v>0.57154524326324463</v>
      </c>
      <c r="J11965" t="str" cm="1">
        <f t="array" ref="J119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966" spans="1:10" x14ac:dyDescent="0.35">
      <c r="A11966" s="15" t="s">
        <v>2451</v>
      </c>
      <c r="B11966" s="15" t="s">
        <v>10727</v>
      </c>
      <c r="C11966">
        <v>0.70754218101501465</v>
      </c>
      <c r="D11966" s="15" t="s">
        <v>17795</v>
      </c>
      <c r="E11966">
        <v>0.65644913911819458</v>
      </c>
      <c r="F11966" s="15" t="s">
        <v>1853</v>
      </c>
      <c r="G11966">
        <v>0.61686044931411743</v>
      </c>
      <c r="H11966" s="15" t="s">
        <v>2452</v>
      </c>
      <c r="I11966">
        <v>0.61604458093643188</v>
      </c>
      <c r="J11966" t="str" cm="1">
        <f t="array" ref="J119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967" spans="1:10" x14ac:dyDescent="0.35">
      <c r="A11967" s="15" t="s">
        <v>10115</v>
      </c>
      <c r="B11967" s="15" t="s">
        <v>1853</v>
      </c>
      <c r="C11967">
        <v>0.72115319967269897</v>
      </c>
      <c r="D11967" s="15" t="s">
        <v>9024</v>
      </c>
      <c r="E11967">
        <v>0.69823604822158813</v>
      </c>
      <c r="F11967" s="15" t="s">
        <v>774</v>
      </c>
      <c r="G11967">
        <v>0.61487656831741333</v>
      </c>
      <c r="H11967" s="15" t="s">
        <v>13883</v>
      </c>
      <c r="I11967">
        <v>0.58530741930007935</v>
      </c>
      <c r="J11967" t="str" cm="1">
        <f t="array" ref="J119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968" spans="1:10" x14ac:dyDescent="0.35">
      <c r="A11968" s="15" t="s">
        <v>1012</v>
      </c>
      <c r="B11968" s="15" t="s">
        <v>1013</v>
      </c>
      <c r="C11968">
        <v>0.94827669858932495</v>
      </c>
      <c r="D11968" s="15" t="s">
        <v>17640</v>
      </c>
      <c r="E11968">
        <v>0.42293041944503779</v>
      </c>
      <c r="F11968" s="15" t="s">
        <v>1016</v>
      </c>
      <c r="G11968">
        <v>0.41466695070266718</v>
      </c>
      <c r="H11968" s="15" t="s">
        <v>3181</v>
      </c>
      <c r="I11968">
        <v>0.39204934239387512</v>
      </c>
      <c r="J11968" t="str" cm="1">
        <f t="array" ref="J119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969" spans="1:10" x14ac:dyDescent="0.35">
      <c r="A11969" s="15" t="s">
        <v>730</v>
      </c>
      <c r="B11969" s="15" t="s">
        <v>477</v>
      </c>
      <c r="C11969">
        <v>0.51162868738174438</v>
      </c>
      <c r="D11969" s="15" t="s">
        <v>731</v>
      </c>
      <c r="E11969">
        <v>0.49383282661437988</v>
      </c>
      <c r="F11969" s="15" t="s">
        <v>5042</v>
      </c>
      <c r="G11969">
        <v>0.49083378911018372</v>
      </c>
      <c r="H11969" s="15" t="s">
        <v>737</v>
      </c>
      <c r="I11969">
        <v>0.47364792227745062</v>
      </c>
      <c r="J11969" t="str" cm="1">
        <f t="array" ref="J119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970" spans="1:10" x14ac:dyDescent="0.35">
      <c r="A11970" s="15" t="s">
        <v>3446</v>
      </c>
      <c r="B11970" s="15" t="s">
        <v>1016</v>
      </c>
      <c r="C11970">
        <v>0.61602902412414551</v>
      </c>
      <c r="D11970" s="15" t="s">
        <v>150</v>
      </c>
      <c r="E11970">
        <v>0.55245625972747803</v>
      </c>
      <c r="F11970" s="15" t="s">
        <v>474</v>
      </c>
      <c r="G11970">
        <v>0.55222874879837036</v>
      </c>
      <c r="H11970" s="15" t="s">
        <v>12263</v>
      </c>
      <c r="I11970">
        <v>0.53685986995697021</v>
      </c>
      <c r="J11970" t="str" cm="1">
        <f t="array" ref="J119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971" spans="1:10" x14ac:dyDescent="0.35">
      <c r="A11971" s="15" t="s">
        <v>4633</v>
      </c>
      <c r="B11971" s="15" t="s">
        <v>4634</v>
      </c>
      <c r="C11971">
        <v>0.73068201541900635</v>
      </c>
      <c r="D11971" s="15" t="s">
        <v>12763</v>
      </c>
      <c r="E11971">
        <v>0.56755256652832031</v>
      </c>
      <c r="F11971" s="15" t="s">
        <v>18069</v>
      </c>
      <c r="G11971">
        <v>0.56060689687728882</v>
      </c>
      <c r="H11971" s="15" t="s">
        <v>506</v>
      </c>
      <c r="I11971">
        <v>0.53382384777069092</v>
      </c>
      <c r="J11971" t="str" cm="1">
        <f t="array" ref="J119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972" spans="1:10" x14ac:dyDescent="0.35">
      <c r="A11972" s="15" t="s">
        <v>10116</v>
      </c>
      <c r="B11972" s="15" t="s">
        <v>1013</v>
      </c>
      <c r="C11972">
        <v>0.47648438811302191</v>
      </c>
      <c r="D11972" s="15" t="s">
        <v>4634</v>
      </c>
      <c r="E11972">
        <v>0.36175435781478882</v>
      </c>
      <c r="F11972" s="15" t="s">
        <v>727</v>
      </c>
      <c r="G11972">
        <v>0.34637302160263062</v>
      </c>
      <c r="H11972" s="15" t="s">
        <v>12763</v>
      </c>
      <c r="I11972">
        <v>0.33944690227508539</v>
      </c>
      <c r="J11972" t="str" cm="1">
        <f t="array" ref="J119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973" spans="1:10" x14ac:dyDescent="0.35">
      <c r="A11973" s="15" t="s">
        <v>1012</v>
      </c>
      <c r="B11973" s="15" t="s">
        <v>1013</v>
      </c>
      <c r="C11973">
        <v>0.94827669858932495</v>
      </c>
      <c r="D11973" s="15" t="s">
        <v>17640</v>
      </c>
      <c r="E11973">
        <v>0.42293041944503779</v>
      </c>
      <c r="F11973" s="15" t="s">
        <v>1016</v>
      </c>
      <c r="G11973">
        <v>0.41466695070266718</v>
      </c>
      <c r="H11973" s="15" t="s">
        <v>3181</v>
      </c>
      <c r="I11973">
        <v>0.39204934239387512</v>
      </c>
      <c r="J11973" t="str" cm="1">
        <f t="array" ref="J119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974" spans="1:10" x14ac:dyDescent="0.35">
      <c r="A11974" s="15" t="s">
        <v>10117</v>
      </c>
      <c r="B11974" s="15" t="s">
        <v>477</v>
      </c>
      <c r="C11974">
        <v>0.52827191352844238</v>
      </c>
      <c r="D11974" s="15" t="s">
        <v>1016</v>
      </c>
      <c r="E11974">
        <v>0.49754753708839422</v>
      </c>
      <c r="F11974" s="15" t="s">
        <v>737</v>
      </c>
      <c r="G11974">
        <v>0.45011317729949951</v>
      </c>
      <c r="H11974" s="15" t="s">
        <v>5042</v>
      </c>
      <c r="I11974">
        <v>0.43656280636787409</v>
      </c>
      <c r="J11974" t="str" cm="1">
        <f t="array" ref="J119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975" spans="1:10" x14ac:dyDescent="0.35">
      <c r="A11975" s="15" t="s">
        <v>730</v>
      </c>
      <c r="B11975" s="15" t="s">
        <v>477</v>
      </c>
      <c r="C11975">
        <v>0.51162868738174438</v>
      </c>
      <c r="D11975" s="15" t="s">
        <v>731</v>
      </c>
      <c r="E11975">
        <v>0.49383282661437988</v>
      </c>
      <c r="F11975" s="15" t="s">
        <v>5042</v>
      </c>
      <c r="G11975">
        <v>0.49083378911018372</v>
      </c>
      <c r="H11975" s="15" t="s">
        <v>737</v>
      </c>
      <c r="I11975">
        <v>0.47364792227745062</v>
      </c>
      <c r="J11975" t="str" cm="1">
        <f t="array" ref="J119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976" spans="1:10" x14ac:dyDescent="0.35">
      <c r="A11976" s="15" t="s">
        <v>1015</v>
      </c>
      <c r="B11976" s="15" t="s">
        <v>1016</v>
      </c>
      <c r="C11976">
        <v>0.55886971950531006</v>
      </c>
      <c r="D11976" s="15" t="s">
        <v>4377</v>
      </c>
      <c r="E11976">
        <v>0.54637616872787476</v>
      </c>
      <c r="F11976" s="15" t="s">
        <v>12263</v>
      </c>
      <c r="G11976">
        <v>0.51650804281234741</v>
      </c>
      <c r="H11976" s="15" t="s">
        <v>3035</v>
      </c>
      <c r="I11976">
        <v>0.45259645581245422</v>
      </c>
      <c r="J11976" t="str" cm="1">
        <f t="array" ref="J119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977" spans="1:10" x14ac:dyDescent="0.35">
      <c r="A11977" s="15" t="s">
        <v>10118</v>
      </c>
      <c r="B11977" s="15" t="s">
        <v>5748</v>
      </c>
      <c r="C11977">
        <v>0.56914156675338745</v>
      </c>
      <c r="D11977" s="15" t="s">
        <v>10632</v>
      </c>
      <c r="E11977">
        <v>0.5537450909614563</v>
      </c>
      <c r="F11977" s="15" t="s">
        <v>1016</v>
      </c>
      <c r="G11977">
        <v>0.54664605855941772</v>
      </c>
      <c r="H11977" s="15" t="s">
        <v>1778</v>
      </c>
      <c r="I11977">
        <v>0.50597220659255981</v>
      </c>
      <c r="J11977" t="str" cm="1">
        <f t="array" ref="J119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978" spans="1:10" x14ac:dyDescent="0.35">
      <c r="A11978" s="15" t="s">
        <v>10119</v>
      </c>
      <c r="B11978" s="15" t="s">
        <v>12763</v>
      </c>
      <c r="C11978">
        <v>0.60977017879486084</v>
      </c>
      <c r="D11978" s="15" t="s">
        <v>4634</v>
      </c>
      <c r="E11978">
        <v>0.60579562187194824</v>
      </c>
      <c r="F11978" s="15" t="s">
        <v>506</v>
      </c>
      <c r="G11978">
        <v>0.51945376396179199</v>
      </c>
      <c r="H11978" s="15" t="s">
        <v>1016</v>
      </c>
      <c r="I11978">
        <v>0.48651635646820068</v>
      </c>
      <c r="J11978" t="str" cm="1">
        <f t="array" ref="J119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979" spans="1:10" x14ac:dyDescent="0.35">
      <c r="A11979" s="15" t="s">
        <v>730</v>
      </c>
      <c r="B11979" s="15" t="s">
        <v>477</v>
      </c>
      <c r="C11979">
        <v>0.51162868738174438</v>
      </c>
      <c r="D11979" s="15" t="s">
        <v>731</v>
      </c>
      <c r="E11979">
        <v>0.49383282661437988</v>
      </c>
      <c r="F11979" s="15" t="s">
        <v>5042</v>
      </c>
      <c r="G11979">
        <v>0.49083378911018372</v>
      </c>
      <c r="H11979" s="15" t="s">
        <v>737</v>
      </c>
      <c r="I11979">
        <v>0.47364792227745062</v>
      </c>
      <c r="J11979" t="str" cm="1">
        <f t="array" ref="J119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980" spans="1:10" x14ac:dyDescent="0.35">
      <c r="A11980" s="15" t="s">
        <v>4633</v>
      </c>
      <c r="B11980" s="15" t="s">
        <v>4634</v>
      </c>
      <c r="C11980">
        <v>0.73068201541900635</v>
      </c>
      <c r="D11980" s="15" t="s">
        <v>12763</v>
      </c>
      <c r="E11980">
        <v>0.56755256652832031</v>
      </c>
      <c r="F11980" s="15" t="s">
        <v>18069</v>
      </c>
      <c r="G11980">
        <v>0.56060689687728882</v>
      </c>
      <c r="H11980" s="15" t="s">
        <v>506</v>
      </c>
      <c r="I11980">
        <v>0.53382384777069092</v>
      </c>
      <c r="J11980" t="str" cm="1">
        <f t="array" ref="J119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981" spans="1:10" x14ac:dyDescent="0.35">
      <c r="A11981" s="15" t="s">
        <v>3701</v>
      </c>
      <c r="B11981" s="15" t="s">
        <v>477</v>
      </c>
      <c r="C11981">
        <v>0.63640010356903076</v>
      </c>
      <c r="D11981" s="15" t="s">
        <v>737</v>
      </c>
      <c r="E11981">
        <v>0.54109281301498413</v>
      </c>
      <c r="F11981" s="15" t="s">
        <v>787</v>
      </c>
      <c r="G11981">
        <v>0.53190505504608154</v>
      </c>
      <c r="H11981" s="15" t="s">
        <v>5042</v>
      </c>
      <c r="I11981">
        <v>0.48062467575073242</v>
      </c>
      <c r="J11981" t="str" cm="1">
        <f t="array" ref="J119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982" spans="1:10" x14ac:dyDescent="0.35">
      <c r="A11982" s="15" t="s">
        <v>10118</v>
      </c>
      <c r="B11982" s="15" t="s">
        <v>5748</v>
      </c>
      <c r="C11982">
        <v>0.56914156675338745</v>
      </c>
      <c r="D11982" s="15" t="s">
        <v>10632</v>
      </c>
      <c r="E11982">
        <v>0.5537450909614563</v>
      </c>
      <c r="F11982" s="15" t="s">
        <v>1016</v>
      </c>
      <c r="G11982">
        <v>0.54664605855941772</v>
      </c>
      <c r="H11982" s="15" t="s">
        <v>1778</v>
      </c>
      <c r="I11982">
        <v>0.50597220659255981</v>
      </c>
      <c r="J11982" t="str" cm="1">
        <f t="array" ref="J119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983" spans="1:10" x14ac:dyDescent="0.35">
      <c r="A11983" s="15" t="s">
        <v>10120</v>
      </c>
      <c r="B11983" s="15" t="s">
        <v>7240</v>
      </c>
      <c r="C11983">
        <v>0.62465053796768188</v>
      </c>
      <c r="D11983" s="15" t="s">
        <v>10121</v>
      </c>
      <c r="E11983">
        <v>0.58757448196411133</v>
      </c>
      <c r="F11983" s="15" t="s">
        <v>7791</v>
      </c>
      <c r="G11983">
        <v>0.58470219373703003</v>
      </c>
      <c r="H11983" s="15" t="s">
        <v>712</v>
      </c>
      <c r="I11983">
        <v>0.48681461811065668</v>
      </c>
      <c r="J11983" t="str" cm="1">
        <f t="array" ref="J119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984" spans="1:10" x14ac:dyDescent="0.35">
      <c r="A11984" s="15" t="s">
        <v>476</v>
      </c>
      <c r="B11984" s="15" t="s">
        <v>477</v>
      </c>
      <c r="C11984">
        <v>1.00000011920929</v>
      </c>
      <c r="D11984" s="15" t="s">
        <v>731</v>
      </c>
      <c r="E11984">
        <v>0.76167595386505127</v>
      </c>
      <c r="F11984" s="15" t="s">
        <v>1016</v>
      </c>
      <c r="G11984">
        <v>0.7203977108001709</v>
      </c>
      <c r="H11984" s="15" t="s">
        <v>737</v>
      </c>
      <c r="I11984">
        <v>0.68868708610534668</v>
      </c>
      <c r="J11984" t="str" cm="1">
        <f t="array" ref="J119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985" spans="1:10" x14ac:dyDescent="0.35">
      <c r="A11985" s="15" t="s">
        <v>346</v>
      </c>
      <c r="B11985" s="15" t="s">
        <v>347</v>
      </c>
      <c r="C11985">
        <v>0.95542126893997192</v>
      </c>
      <c r="D11985" s="15" t="s">
        <v>657</v>
      </c>
      <c r="E11985">
        <v>0.69637018442153931</v>
      </c>
      <c r="F11985" s="15" t="s">
        <v>8770</v>
      </c>
      <c r="G11985">
        <v>0.6418265700340271</v>
      </c>
      <c r="H11985" s="15" t="s">
        <v>6917</v>
      </c>
      <c r="I11985">
        <v>0.58433663845062256</v>
      </c>
      <c r="J11985" t="str" cm="1">
        <f t="array" ref="J119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986" spans="1:10" x14ac:dyDescent="0.35">
      <c r="A11986" s="15" t="s">
        <v>10123</v>
      </c>
      <c r="B11986" s="15" t="s">
        <v>645</v>
      </c>
      <c r="C11986">
        <v>0.47423866391181951</v>
      </c>
      <c r="D11986" s="15" t="s">
        <v>13605</v>
      </c>
      <c r="E11986">
        <v>0.46388852596282959</v>
      </c>
      <c r="F11986" s="15" t="s">
        <v>1028</v>
      </c>
      <c r="G11986">
        <v>0.4613349437713623</v>
      </c>
      <c r="H11986" s="15" t="s">
        <v>1016</v>
      </c>
      <c r="I11986">
        <v>0.45129409432411188</v>
      </c>
      <c r="J11986" t="str" cm="1">
        <f t="array" ref="J119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987" spans="1:10" x14ac:dyDescent="0.35">
      <c r="A11987" s="15" t="s">
        <v>1194</v>
      </c>
      <c r="B11987" s="15" t="s">
        <v>1195</v>
      </c>
      <c r="C11987">
        <v>0.72393155097961426</v>
      </c>
      <c r="D11987" s="15" t="s">
        <v>11400</v>
      </c>
      <c r="E11987">
        <v>0.70100420713424683</v>
      </c>
      <c r="F11987" s="15" t="s">
        <v>7950</v>
      </c>
      <c r="G11987">
        <v>0.68051570653915405</v>
      </c>
      <c r="H11987" s="15" t="s">
        <v>6581</v>
      </c>
      <c r="I11987">
        <v>0.65920192003250122</v>
      </c>
      <c r="J11987" t="str" cm="1">
        <f t="array" ref="J119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988" spans="1:10" x14ac:dyDescent="0.35">
      <c r="A11988" s="15" t="s">
        <v>2547</v>
      </c>
      <c r="B11988" s="15" t="s">
        <v>1394</v>
      </c>
      <c r="C11988">
        <v>0.71381014585494995</v>
      </c>
      <c r="D11988" s="15" t="s">
        <v>12435</v>
      </c>
      <c r="E11988">
        <v>0.70257103443145752</v>
      </c>
      <c r="F11988" s="15" t="s">
        <v>17808</v>
      </c>
      <c r="G11988">
        <v>0.69256901741027832</v>
      </c>
      <c r="H11988" s="15" t="s">
        <v>17809</v>
      </c>
      <c r="I11988">
        <v>0.67490190267562866</v>
      </c>
      <c r="J11988" t="str" cm="1">
        <f t="array" ref="J119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989" spans="1:10" x14ac:dyDescent="0.35">
      <c r="A11989" s="15" t="s">
        <v>1399</v>
      </c>
      <c r="B11989" s="15" t="s">
        <v>1400</v>
      </c>
      <c r="C11989">
        <v>1</v>
      </c>
      <c r="D11989" s="15" t="s">
        <v>12280</v>
      </c>
      <c r="E11989">
        <v>0.7236020565032959</v>
      </c>
      <c r="F11989" s="15" t="s">
        <v>1481</v>
      </c>
      <c r="G11989">
        <v>0.72096365690231323</v>
      </c>
      <c r="H11989" s="15" t="s">
        <v>1394</v>
      </c>
      <c r="I11989">
        <v>0.67041194438934326</v>
      </c>
      <c r="J11989" t="str" cm="1">
        <f t="array" ref="J119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990" spans="1:10" x14ac:dyDescent="0.35">
      <c r="A11990" s="15" t="s">
        <v>165</v>
      </c>
      <c r="B11990" s="15" t="s">
        <v>166</v>
      </c>
      <c r="C11990">
        <v>0.8113064169883728</v>
      </c>
      <c r="D11990" s="15" t="s">
        <v>11983</v>
      </c>
      <c r="E11990">
        <v>0.7738947868347168</v>
      </c>
      <c r="F11990" s="15" t="s">
        <v>10524</v>
      </c>
      <c r="G11990">
        <v>0.65769779682159424</v>
      </c>
      <c r="H11990" s="15" t="s">
        <v>14095</v>
      </c>
      <c r="I11990">
        <v>0.62700247764587402</v>
      </c>
      <c r="J11990" t="str" cm="1">
        <f t="array" ref="J119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991" spans="1:10" x14ac:dyDescent="0.35">
      <c r="A11991" s="15" t="s">
        <v>1562</v>
      </c>
      <c r="B11991" s="15" t="s">
        <v>1563</v>
      </c>
      <c r="C11991">
        <v>0.78264403343200684</v>
      </c>
      <c r="D11991" s="15" t="s">
        <v>900</v>
      </c>
      <c r="E11991">
        <v>0.75920736789703369</v>
      </c>
      <c r="F11991" s="15" t="s">
        <v>5756</v>
      </c>
      <c r="G11991">
        <v>0.61514884233474731</v>
      </c>
      <c r="H11991" s="15" t="s">
        <v>1803</v>
      </c>
      <c r="I11991">
        <v>0.59740555286407471</v>
      </c>
      <c r="J11991" t="str" cm="1">
        <f t="array" ref="J119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992" spans="1:10" x14ac:dyDescent="0.35">
      <c r="A11992" s="15" t="s">
        <v>10126</v>
      </c>
      <c r="B11992" s="15" t="s">
        <v>12764</v>
      </c>
      <c r="C11992">
        <v>0.47283360362052917</v>
      </c>
      <c r="D11992" s="15" t="s">
        <v>3207</v>
      </c>
      <c r="E11992">
        <v>0.46607568860054022</v>
      </c>
      <c r="F11992" s="15" t="s">
        <v>11912</v>
      </c>
      <c r="G11992">
        <v>0.46520590782165527</v>
      </c>
      <c r="H11992" s="15" t="s">
        <v>4188</v>
      </c>
      <c r="I11992">
        <v>0.45568326115608221</v>
      </c>
      <c r="J11992" t="str" cm="1">
        <f t="array" ref="J119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993" spans="1:10" x14ac:dyDescent="0.35">
      <c r="A11993" s="15" t="s">
        <v>10129</v>
      </c>
      <c r="B11993" s="15" t="s">
        <v>1901</v>
      </c>
      <c r="C11993">
        <v>0.72056680917739868</v>
      </c>
      <c r="D11993" s="15" t="s">
        <v>11703</v>
      </c>
      <c r="E11993">
        <v>0.68581157922744751</v>
      </c>
      <c r="F11993" s="15" t="s">
        <v>2901</v>
      </c>
      <c r="G11993">
        <v>0.68436682224273682</v>
      </c>
      <c r="H11993" s="15" t="s">
        <v>534</v>
      </c>
      <c r="I11993">
        <v>0.66964584589004517</v>
      </c>
      <c r="J11993" t="str" cm="1">
        <f t="array" ref="J119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994" spans="1:10" x14ac:dyDescent="0.35">
      <c r="A11994" s="15" t="s">
        <v>10132</v>
      </c>
      <c r="B11994" s="15" t="s">
        <v>11947</v>
      </c>
      <c r="C11994">
        <v>0.78503715991973877</v>
      </c>
      <c r="D11994" s="15" t="s">
        <v>10133</v>
      </c>
      <c r="E11994">
        <v>0.77613484859466553</v>
      </c>
      <c r="F11994" s="15" t="s">
        <v>286</v>
      </c>
      <c r="G11994">
        <v>0.75391727685928345</v>
      </c>
      <c r="H11994" s="15" t="s">
        <v>16640</v>
      </c>
      <c r="I11994">
        <v>0.58715355396270752</v>
      </c>
      <c r="J11994" t="str" cm="1">
        <f t="array" ref="J119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995" spans="1:10" x14ac:dyDescent="0.35">
      <c r="A11995" s="15" t="s">
        <v>6255</v>
      </c>
      <c r="B11995" s="15" t="s">
        <v>1748</v>
      </c>
      <c r="C11995">
        <v>0.64882242679595947</v>
      </c>
      <c r="D11995" s="15" t="s">
        <v>11825</v>
      </c>
      <c r="E11995">
        <v>0.58829700946807861</v>
      </c>
      <c r="F11995" s="15" t="s">
        <v>1529</v>
      </c>
      <c r="G11995">
        <v>0.58656036853790283</v>
      </c>
      <c r="H11995" s="15" t="s">
        <v>11443</v>
      </c>
      <c r="I11995">
        <v>0.56926673650741577</v>
      </c>
      <c r="J11995" t="str" cm="1">
        <f t="array" ref="J119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996" spans="1:10" x14ac:dyDescent="0.35">
      <c r="A11996" s="15" t="s">
        <v>1353</v>
      </c>
      <c r="B11996" s="15" t="s">
        <v>1354</v>
      </c>
      <c r="C11996">
        <v>1.00000011920929</v>
      </c>
      <c r="D11996" s="15" t="s">
        <v>1254</v>
      </c>
      <c r="E11996">
        <v>0.66652488708496094</v>
      </c>
      <c r="F11996" s="15" t="s">
        <v>1646</v>
      </c>
      <c r="G11996">
        <v>0.61977934837341309</v>
      </c>
      <c r="H11996" s="15" t="s">
        <v>11640</v>
      </c>
      <c r="I11996">
        <v>0.59147614240646362</v>
      </c>
      <c r="J11996" t="str" cm="1">
        <f t="array" ref="J119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1997" spans="1:10" x14ac:dyDescent="0.35">
      <c r="A11997" s="15" t="s">
        <v>375</v>
      </c>
      <c r="B11997" s="15" t="s">
        <v>376</v>
      </c>
      <c r="C11997">
        <v>0.84869706630706787</v>
      </c>
      <c r="D11997" s="15" t="s">
        <v>897</v>
      </c>
      <c r="E11997">
        <v>0.68436735868453979</v>
      </c>
      <c r="F11997" s="15" t="s">
        <v>370</v>
      </c>
      <c r="G11997">
        <v>0.65487962961196899</v>
      </c>
      <c r="H11997" s="15" t="s">
        <v>11151</v>
      </c>
      <c r="I11997">
        <v>0.64606785774230957</v>
      </c>
      <c r="J11997" t="str" cm="1">
        <f t="array" ref="J119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998" spans="1:10" x14ac:dyDescent="0.35">
      <c r="A11998" s="15" t="s">
        <v>6306</v>
      </c>
      <c r="B11998" s="15" t="s">
        <v>1853</v>
      </c>
      <c r="C11998">
        <v>0.57442688941955566</v>
      </c>
      <c r="D11998" s="15" t="s">
        <v>9699</v>
      </c>
      <c r="E11998">
        <v>0.53020471334457397</v>
      </c>
      <c r="F11998" s="15" t="s">
        <v>15482</v>
      </c>
      <c r="G11998">
        <v>0.45113483071327209</v>
      </c>
      <c r="H11998" s="15" t="s">
        <v>18273</v>
      </c>
      <c r="I11998">
        <v>0.44582021236419678</v>
      </c>
      <c r="J11998" t="str" cm="1">
        <f t="array" ref="J119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999" spans="1:10" x14ac:dyDescent="0.35">
      <c r="A11999" s="15" t="s">
        <v>5745</v>
      </c>
      <c r="B11999" s="15" t="s">
        <v>92</v>
      </c>
      <c r="C11999">
        <v>0.48761656880378718</v>
      </c>
      <c r="D11999" s="15" t="s">
        <v>943</v>
      </c>
      <c r="E11999">
        <v>0.42461982369422913</v>
      </c>
      <c r="F11999" s="15" t="s">
        <v>1745</v>
      </c>
      <c r="G11999">
        <v>0.4218476414680481</v>
      </c>
      <c r="H11999" s="15" t="s">
        <v>4964</v>
      </c>
      <c r="I11999">
        <v>0.41479513049125671</v>
      </c>
      <c r="J11999" t="str" cm="1">
        <f t="array" ref="J119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000" spans="1:10" x14ac:dyDescent="0.35">
      <c r="A12000" s="15" t="s">
        <v>3577</v>
      </c>
      <c r="B12000" s="15" t="s">
        <v>10607</v>
      </c>
      <c r="C12000">
        <v>0.77518200874328613</v>
      </c>
      <c r="D12000" s="15" t="s">
        <v>1650</v>
      </c>
      <c r="E12000">
        <v>0.74344229698181152</v>
      </c>
      <c r="F12000" s="15" t="s">
        <v>4096</v>
      </c>
      <c r="G12000">
        <v>0.68164718151092529</v>
      </c>
      <c r="H12000" s="15" t="s">
        <v>4093</v>
      </c>
      <c r="I12000">
        <v>0.6739732027053833</v>
      </c>
      <c r="J12000" t="str" cm="1">
        <f t="array" ref="J120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001" spans="1:10" x14ac:dyDescent="0.35">
      <c r="A12001" s="15" t="s">
        <v>91</v>
      </c>
      <c r="B12001" s="15" t="s">
        <v>92</v>
      </c>
      <c r="C12001">
        <v>1</v>
      </c>
      <c r="D12001" s="15" t="s">
        <v>12099</v>
      </c>
      <c r="E12001">
        <v>0.93399727344512939</v>
      </c>
      <c r="F12001" s="15" t="s">
        <v>8722</v>
      </c>
      <c r="G12001">
        <v>0.77171838283538818</v>
      </c>
      <c r="H12001" s="15" t="s">
        <v>685</v>
      </c>
      <c r="I12001">
        <v>0.75172406435012817</v>
      </c>
      <c r="J12001" t="str" cm="1">
        <f t="array" ref="J120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002" spans="1:10" x14ac:dyDescent="0.35">
      <c r="A12002" s="15" t="s">
        <v>2455</v>
      </c>
      <c r="B12002" s="15" t="s">
        <v>2456</v>
      </c>
      <c r="C12002">
        <v>0.7867094874382019</v>
      </c>
      <c r="D12002" s="15" t="s">
        <v>6029</v>
      </c>
      <c r="E12002">
        <v>0.74711734056472778</v>
      </c>
      <c r="F12002" s="15" t="s">
        <v>5235</v>
      </c>
      <c r="G12002">
        <v>0.68937623500823975</v>
      </c>
      <c r="H12002" s="15" t="s">
        <v>15600</v>
      </c>
      <c r="I12002">
        <v>0.66779088973999023</v>
      </c>
      <c r="J12002" t="str" cm="1">
        <f t="array" ref="J120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003" spans="1:10" x14ac:dyDescent="0.35">
      <c r="A12003" s="15" t="s">
        <v>88</v>
      </c>
      <c r="B12003" s="15" t="s">
        <v>89</v>
      </c>
      <c r="C12003">
        <v>0.77003568410873413</v>
      </c>
      <c r="D12003" s="15" t="s">
        <v>13345</v>
      </c>
      <c r="E12003">
        <v>0.7018311619758606</v>
      </c>
      <c r="F12003" s="15" t="s">
        <v>3637</v>
      </c>
      <c r="G12003">
        <v>0.62060093879699707</v>
      </c>
      <c r="H12003" s="15" t="s">
        <v>12523</v>
      </c>
      <c r="I12003">
        <v>0.6196783185005188</v>
      </c>
      <c r="J12003" t="str" cm="1">
        <f t="array" ref="J120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004" spans="1:10" x14ac:dyDescent="0.35">
      <c r="A12004" s="15" t="s">
        <v>28</v>
      </c>
      <c r="B12004" s="15" t="s">
        <v>29</v>
      </c>
      <c r="C12004">
        <v>0.86129933595657349</v>
      </c>
      <c r="D12004" s="15" t="s">
        <v>14424</v>
      </c>
      <c r="E12004">
        <v>0.65714281797409058</v>
      </c>
      <c r="F12004" s="15" t="s">
        <v>4260</v>
      </c>
      <c r="G12004">
        <v>0.65482741594314575</v>
      </c>
      <c r="H12004" s="15" t="s">
        <v>34</v>
      </c>
      <c r="I12004">
        <v>0.62275785207748413</v>
      </c>
      <c r="J12004" t="str" cm="1">
        <f t="array" ref="J120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005" spans="1:10" x14ac:dyDescent="0.35">
      <c r="A12005" s="15" t="s">
        <v>4840</v>
      </c>
      <c r="B12005" s="15" t="s">
        <v>3783</v>
      </c>
      <c r="C12005">
        <v>0.91331261396408081</v>
      </c>
      <c r="D12005" s="15" t="s">
        <v>2018</v>
      </c>
      <c r="E12005">
        <v>0.81425368785858154</v>
      </c>
      <c r="F12005" s="15" t="s">
        <v>5205</v>
      </c>
      <c r="G12005">
        <v>0.70481038093566895</v>
      </c>
      <c r="H12005" s="15" t="s">
        <v>1425</v>
      </c>
      <c r="I12005">
        <v>0.60521870851516724</v>
      </c>
      <c r="J12005" t="str" cm="1">
        <f t="array" ref="J120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006" spans="1:10" x14ac:dyDescent="0.35">
      <c r="A12006" s="15" t="s">
        <v>1047</v>
      </c>
      <c r="B12006" s="15" t="s">
        <v>1048</v>
      </c>
      <c r="C12006">
        <v>0.8743736743927002</v>
      </c>
      <c r="D12006" s="15" t="s">
        <v>2063</v>
      </c>
      <c r="E12006">
        <v>0.73442298173904419</v>
      </c>
      <c r="F12006" s="15" t="s">
        <v>15634</v>
      </c>
      <c r="G12006">
        <v>0.69882690906524658</v>
      </c>
      <c r="H12006" s="15" t="s">
        <v>12941</v>
      </c>
      <c r="I12006">
        <v>0.66790163516998291</v>
      </c>
      <c r="J12006" t="str" cm="1">
        <f t="array" ref="J120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007" spans="1:10" x14ac:dyDescent="0.35">
      <c r="A12007" s="15" t="s">
        <v>1424</v>
      </c>
      <c r="B12007" s="15" t="s">
        <v>1425</v>
      </c>
      <c r="C12007">
        <v>0.85769098997116089</v>
      </c>
      <c r="D12007" s="15" t="s">
        <v>1051</v>
      </c>
      <c r="E12007">
        <v>0.70260560512542725</v>
      </c>
      <c r="F12007" s="15" t="s">
        <v>227</v>
      </c>
      <c r="G12007">
        <v>0.63759434223175049</v>
      </c>
      <c r="H12007" s="15" t="s">
        <v>3783</v>
      </c>
      <c r="I12007">
        <v>0.62403386831283569</v>
      </c>
      <c r="J12007" t="str" cm="1">
        <f t="array" ref="J120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008" spans="1:10" x14ac:dyDescent="0.35">
      <c r="A12008" s="15" t="s">
        <v>5353</v>
      </c>
      <c r="B12008" s="15" t="s">
        <v>5354</v>
      </c>
      <c r="C12008">
        <v>0.7482103705406189</v>
      </c>
      <c r="D12008" s="15" t="s">
        <v>12454</v>
      </c>
      <c r="E12008">
        <v>0.64127403497695923</v>
      </c>
      <c r="F12008" s="15" t="s">
        <v>2445</v>
      </c>
      <c r="G12008">
        <v>0.59124201536178589</v>
      </c>
      <c r="H12008" s="15" t="s">
        <v>18155</v>
      </c>
      <c r="I12008">
        <v>0.57673394680023193</v>
      </c>
      <c r="J12008" t="str" cm="1">
        <f t="array" ref="J120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009" spans="1:10" x14ac:dyDescent="0.35">
      <c r="A12009" s="15" t="s">
        <v>2666</v>
      </c>
      <c r="B12009" s="15" t="s">
        <v>2666</v>
      </c>
      <c r="C12009">
        <v>1</v>
      </c>
      <c r="D12009" s="15" t="s">
        <v>10760</v>
      </c>
      <c r="E12009">
        <v>0.8202739953994751</v>
      </c>
      <c r="F12009" s="15" t="s">
        <v>10590</v>
      </c>
      <c r="G12009">
        <v>0.58812785148620605</v>
      </c>
      <c r="H12009" s="15" t="s">
        <v>326</v>
      </c>
      <c r="I12009">
        <v>0.56984388828277588</v>
      </c>
      <c r="J12009" t="str" cm="1">
        <f t="array" ref="J120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010" spans="1:10" x14ac:dyDescent="0.35">
      <c r="A12010" s="15" t="s">
        <v>3779</v>
      </c>
      <c r="B12010" s="15" t="s">
        <v>4885</v>
      </c>
      <c r="C12010">
        <v>0.61227434873580933</v>
      </c>
      <c r="D12010" s="15" t="s">
        <v>3783</v>
      </c>
      <c r="E12010">
        <v>0.60159158706665039</v>
      </c>
      <c r="F12010" s="15" t="s">
        <v>3780</v>
      </c>
      <c r="G12010">
        <v>0.55845260620117188</v>
      </c>
      <c r="H12010" s="15" t="s">
        <v>2018</v>
      </c>
      <c r="I12010">
        <v>0.5514947772026062</v>
      </c>
      <c r="J12010" t="str" cm="1">
        <f t="array" ref="J120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011" spans="1:10" x14ac:dyDescent="0.35">
      <c r="A12011" s="15" t="s">
        <v>3791</v>
      </c>
      <c r="B12011" s="15" t="s">
        <v>1425</v>
      </c>
      <c r="C12011">
        <v>0.64539074897766113</v>
      </c>
      <c r="D12011" s="15" t="s">
        <v>4885</v>
      </c>
      <c r="E12011">
        <v>0.60191655158996582</v>
      </c>
      <c r="F12011" s="15" t="s">
        <v>3783</v>
      </c>
      <c r="G12011">
        <v>0.59460169076919556</v>
      </c>
      <c r="H12011" s="15" t="s">
        <v>6532</v>
      </c>
      <c r="I12011">
        <v>0.55088943243026733</v>
      </c>
      <c r="J12011" t="str" cm="1">
        <f t="array" ref="J120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012" spans="1:10" x14ac:dyDescent="0.35">
      <c r="A12012" s="15" t="s">
        <v>4840</v>
      </c>
      <c r="B12012" s="15" t="s">
        <v>3783</v>
      </c>
      <c r="C12012">
        <v>0.91331261396408081</v>
      </c>
      <c r="D12012" s="15" t="s">
        <v>2018</v>
      </c>
      <c r="E12012">
        <v>0.81425368785858154</v>
      </c>
      <c r="F12012" s="15" t="s">
        <v>5205</v>
      </c>
      <c r="G12012">
        <v>0.70481038093566895</v>
      </c>
      <c r="H12012" s="15" t="s">
        <v>1425</v>
      </c>
      <c r="I12012">
        <v>0.60521870851516724</v>
      </c>
      <c r="J12012" t="str" cm="1">
        <f t="array" ref="J120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013" spans="1:10" x14ac:dyDescent="0.35">
      <c r="A12013" s="15" t="s">
        <v>3779</v>
      </c>
      <c r="B12013" s="15" t="s">
        <v>4885</v>
      </c>
      <c r="C12013">
        <v>0.61227434873580933</v>
      </c>
      <c r="D12013" s="15" t="s">
        <v>3783</v>
      </c>
      <c r="E12013">
        <v>0.60159158706665039</v>
      </c>
      <c r="F12013" s="15" t="s">
        <v>3780</v>
      </c>
      <c r="G12013">
        <v>0.55845260620117188</v>
      </c>
      <c r="H12013" s="15" t="s">
        <v>2018</v>
      </c>
      <c r="I12013">
        <v>0.5514947772026062</v>
      </c>
      <c r="J12013" t="str" cm="1">
        <f t="array" ref="J120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014" spans="1:10" x14ac:dyDescent="0.35">
      <c r="A12014" s="15" t="s">
        <v>3791</v>
      </c>
      <c r="B12014" s="15" t="s">
        <v>1425</v>
      </c>
      <c r="C12014">
        <v>0.64539074897766113</v>
      </c>
      <c r="D12014" s="15" t="s">
        <v>4885</v>
      </c>
      <c r="E12014">
        <v>0.60191655158996582</v>
      </c>
      <c r="F12014" s="15" t="s">
        <v>3783</v>
      </c>
      <c r="G12014">
        <v>0.59460169076919556</v>
      </c>
      <c r="H12014" s="15" t="s">
        <v>6532</v>
      </c>
      <c r="I12014">
        <v>0.55088943243026733</v>
      </c>
      <c r="J12014" t="str" cm="1">
        <f t="array" ref="J120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015" spans="1:10" x14ac:dyDescent="0.35">
      <c r="A12015" s="15" t="s">
        <v>1424</v>
      </c>
      <c r="B12015" s="15" t="s">
        <v>1425</v>
      </c>
      <c r="C12015">
        <v>0.85769098997116089</v>
      </c>
      <c r="D12015" s="15" t="s">
        <v>1051</v>
      </c>
      <c r="E12015">
        <v>0.70260560512542725</v>
      </c>
      <c r="F12015" s="15" t="s">
        <v>227</v>
      </c>
      <c r="G12015">
        <v>0.63759434223175049</v>
      </c>
      <c r="H12015" s="15" t="s">
        <v>3783</v>
      </c>
      <c r="I12015">
        <v>0.62403386831283569</v>
      </c>
      <c r="J12015" t="str" cm="1">
        <f t="array" ref="J120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016" spans="1:10" x14ac:dyDescent="0.35">
      <c r="A12016" s="15" t="s">
        <v>5353</v>
      </c>
      <c r="B12016" s="15" t="s">
        <v>5354</v>
      </c>
      <c r="C12016">
        <v>0.7482103705406189</v>
      </c>
      <c r="D12016" s="15" t="s">
        <v>12454</v>
      </c>
      <c r="E12016">
        <v>0.64127403497695923</v>
      </c>
      <c r="F12016" s="15" t="s">
        <v>2445</v>
      </c>
      <c r="G12016">
        <v>0.59124201536178589</v>
      </c>
      <c r="H12016" s="15" t="s">
        <v>18155</v>
      </c>
      <c r="I12016">
        <v>0.57673394680023193</v>
      </c>
      <c r="J12016" t="str" cm="1">
        <f t="array" ref="J120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017" spans="1:10" x14ac:dyDescent="0.35">
      <c r="A12017" s="15" t="s">
        <v>5193</v>
      </c>
      <c r="B12017" s="15" t="s">
        <v>3780</v>
      </c>
      <c r="C12017">
        <v>0.47189322113990778</v>
      </c>
      <c r="D12017" s="15" t="s">
        <v>8561</v>
      </c>
      <c r="E12017">
        <v>0.46853801608085632</v>
      </c>
      <c r="F12017" s="15" t="s">
        <v>4116</v>
      </c>
      <c r="G12017">
        <v>0.45562523603439331</v>
      </c>
      <c r="H12017" s="15" t="s">
        <v>4885</v>
      </c>
      <c r="I12017">
        <v>0.44634824991226202</v>
      </c>
      <c r="J12017" t="str" cm="1">
        <f t="array" ref="J120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018" spans="1:10" x14ac:dyDescent="0.35">
      <c r="A12018" s="15" t="s">
        <v>3779</v>
      </c>
      <c r="B12018" s="15" t="s">
        <v>4885</v>
      </c>
      <c r="C12018">
        <v>0.61227434873580933</v>
      </c>
      <c r="D12018" s="15" t="s">
        <v>3783</v>
      </c>
      <c r="E12018">
        <v>0.60159158706665039</v>
      </c>
      <c r="F12018" s="15" t="s">
        <v>3780</v>
      </c>
      <c r="G12018">
        <v>0.55845260620117188</v>
      </c>
      <c r="H12018" s="15" t="s">
        <v>2018</v>
      </c>
      <c r="I12018">
        <v>0.5514947772026062</v>
      </c>
      <c r="J12018" t="str" cm="1">
        <f t="array" ref="J120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019" spans="1:10" x14ac:dyDescent="0.35">
      <c r="A12019" s="15" t="s">
        <v>226</v>
      </c>
      <c r="B12019" s="15" t="s">
        <v>227</v>
      </c>
      <c r="C12019">
        <v>0.60360080003738403</v>
      </c>
      <c r="D12019" s="15" t="s">
        <v>11002</v>
      </c>
      <c r="E12019">
        <v>0.52113425731658936</v>
      </c>
      <c r="F12019" s="15" t="s">
        <v>1809</v>
      </c>
      <c r="G12019">
        <v>0.51113754510879517</v>
      </c>
      <c r="H12019" s="15" t="s">
        <v>17570</v>
      </c>
      <c r="I12019">
        <v>0.48726421594619751</v>
      </c>
      <c r="J12019" t="str" cm="1">
        <f t="array" ref="J120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020" spans="1:10" x14ac:dyDescent="0.35">
      <c r="A12020" s="15" t="s">
        <v>1050</v>
      </c>
      <c r="B12020" s="15" t="s">
        <v>1051</v>
      </c>
      <c r="C12020">
        <v>0.70590889453887939</v>
      </c>
      <c r="D12020" s="15" t="s">
        <v>12059</v>
      </c>
      <c r="E12020">
        <v>0.6858789324760437</v>
      </c>
      <c r="F12020" s="15" t="s">
        <v>3466</v>
      </c>
      <c r="G12020">
        <v>0.55210244655609131</v>
      </c>
      <c r="H12020" s="15" t="s">
        <v>366</v>
      </c>
      <c r="I12020">
        <v>0.52012044191360474</v>
      </c>
      <c r="J12020" t="str" cm="1">
        <f t="array" ref="J120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021" spans="1:10" x14ac:dyDescent="0.35">
      <c r="A12021" s="15" t="s">
        <v>1459</v>
      </c>
      <c r="B12021" s="15" t="s">
        <v>1460</v>
      </c>
      <c r="C12021">
        <v>0.67819744348526001</v>
      </c>
      <c r="D12021" s="15" t="s">
        <v>4705</v>
      </c>
      <c r="E12021">
        <v>0.49103346467018127</v>
      </c>
      <c r="F12021" s="15" t="s">
        <v>17686</v>
      </c>
      <c r="G12021">
        <v>0.40243130922317499</v>
      </c>
      <c r="H12021" s="15" t="s">
        <v>4547</v>
      </c>
      <c r="I12021">
        <v>0.38313284516334528</v>
      </c>
      <c r="J12021" t="str" cm="1">
        <f t="array" ref="J120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022" spans="1:10" x14ac:dyDescent="0.35">
      <c r="A12022" s="15" t="s">
        <v>4766</v>
      </c>
      <c r="B12022" s="15" t="s">
        <v>1100</v>
      </c>
      <c r="C12022">
        <v>0.4945538341999054</v>
      </c>
      <c r="D12022" s="15" t="s">
        <v>1098</v>
      </c>
      <c r="E12022">
        <v>0.49059659242629999</v>
      </c>
      <c r="F12022" s="15" t="s">
        <v>712</v>
      </c>
      <c r="G12022">
        <v>0.37474501132965088</v>
      </c>
      <c r="H12022" s="15" t="s">
        <v>2732</v>
      </c>
      <c r="I12022">
        <v>0.3729269802570343</v>
      </c>
      <c r="J12022" t="str" cm="1">
        <f t="array" ref="J120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023" spans="1:10" x14ac:dyDescent="0.35">
      <c r="A12023" s="15" t="s">
        <v>1556</v>
      </c>
      <c r="B12023" s="15" t="s">
        <v>1557</v>
      </c>
      <c r="C12023">
        <v>0.4054761528968811</v>
      </c>
      <c r="D12023" s="15" t="s">
        <v>11308</v>
      </c>
      <c r="E12023">
        <v>0.39864581823348999</v>
      </c>
      <c r="F12023" s="15" t="s">
        <v>17697</v>
      </c>
      <c r="G12023">
        <v>0.36357161402702332</v>
      </c>
      <c r="H12023" s="15" t="s">
        <v>10604</v>
      </c>
      <c r="I12023">
        <v>0.35803070664405823</v>
      </c>
      <c r="J12023" t="str" cm="1">
        <f t="array" ref="J120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024" spans="1:10" x14ac:dyDescent="0.35">
      <c r="A12024" s="15" t="s">
        <v>8873</v>
      </c>
      <c r="B12024" s="15" t="s">
        <v>1095</v>
      </c>
      <c r="C12024">
        <v>0.39214080572128301</v>
      </c>
      <c r="D12024" s="15" t="s">
        <v>3002</v>
      </c>
      <c r="E12024">
        <v>0.37890180945396418</v>
      </c>
      <c r="F12024" s="15" t="s">
        <v>2240</v>
      </c>
      <c r="G12024">
        <v>0.35784059762954712</v>
      </c>
      <c r="H12024" s="15" t="s">
        <v>3438</v>
      </c>
      <c r="I12024">
        <v>0.34533891081809998</v>
      </c>
      <c r="J12024" t="str" cm="1">
        <f t="array" ref="J120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2025" spans="1:10" x14ac:dyDescent="0.35">
      <c r="A12025" s="15" t="s">
        <v>801</v>
      </c>
      <c r="B12025" s="15" t="s">
        <v>727</v>
      </c>
      <c r="C12025">
        <v>0.60586333274841309</v>
      </c>
      <c r="D12025" s="15" t="s">
        <v>4431</v>
      </c>
      <c r="E12025">
        <v>0.5489119291305542</v>
      </c>
      <c r="F12025" s="15" t="s">
        <v>1898</v>
      </c>
      <c r="G12025">
        <v>0.52642554044723511</v>
      </c>
      <c r="H12025" s="15" t="s">
        <v>13307</v>
      </c>
      <c r="I12025">
        <v>0.50723719596862793</v>
      </c>
      <c r="J12025" t="str" cm="1">
        <f t="array" ref="J120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026" spans="1:10" x14ac:dyDescent="0.35">
      <c r="A12026" s="15" t="s">
        <v>2248</v>
      </c>
      <c r="B12026" s="15" t="s">
        <v>3002</v>
      </c>
      <c r="C12026">
        <v>0.69786596298217773</v>
      </c>
      <c r="D12026" s="15" t="s">
        <v>3006</v>
      </c>
      <c r="E12026">
        <v>0.55641347169876099</v>
      </c>
      <c r="F12026" s="15" t="s">
        <v>657</v>
      </c>
      <c r="G12026">
        <v>0.55191338062286377</v>
      </c>
      <c r="H12026" s="15" t="s">
        <v>1215</v>
      </c>
      <c r="I12026">
        <v>0.53527736663818359</v>
      </c>
      <c r="J12026" t="str" cm="1">
        <f t="array" ref="J120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027" spans="1:10" x14ac:dyDescent="0.35">
      <c r="A12027" s="15" t="s">
        <v>5990</v>
      </c>
      <c r="B12027" s="15" t="s">
        <v>5991</v>
      </c>
      <c r="C12027">
        <v>0.53488481044769287</v>
      </c>
      <c r="D12027" s="15" t="s">
        <v>4374</v>
      </c>
      <c r="E12027">
        <v>0.46709740161895752</v>
      </c>
      <c r="F12027" s="15" t="s">
        <v>13053</v>
      </c>
      <c r="G12027">
        <v>0.42333897948265081</v>
      </c>
      <c r="H12027" s="15" t="s">
        <v>3002</v>
      </c>
      <c r="I12027">
        <v>0.40468698740005488</v>
      </c>
      <c r="J12027" t="str" cm="1">
        <f t="array" ref="J120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028" spans="1:10" x14ac:dyDescent="0.35">
      <c r="A12028" s="15" t="s">
        <v>10135</v>
      </c>
      <c r="B12028" s="15" t="s">
        <v>10034</v>
      </c>
      <c r="C12028">
        <v>0.44267287850379938</v>
      </c>
      <c r="D12028" s="15" t="s">
        <v>18759</v>
      </c>
      <c r="E12028">
        <v>0.40257337689399719</v>
      </c>
      <c r="F12028" s="15" t="s">
        <v>11267</v>
      </c>
      <c r="G12028">
        <v>0.37793925404548651</v>
      </c>
      <c r="H12028" s="15" t="s">
        <v>18760</v>
      </c>
      <c r="I12028">
        <v>0.3773990273475647</v>
      </c>
      <c r="J12028" t="str" cm="1">
        <f t="array" ref="J120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029" spans="1:10" x14ac:dyDescent="0.35">
      <c r="A12029" s="15" t="s">
        <v>10136</v>
      </c>
      <c r="B12029" s="15" t="s">
        <v>10137</v>
      </c>
      <c r="C12029">
        <v>0.73299086093902588</v>
      </c>
      <c r="D12029" s="15" t="s">
        <v>12761</v>
      </c>
      <c r="E12029">
        <v>0.60198992490768433</v>
      </c>
      <c r="F12029" s="15" t="s">
        <v>18761</v>
      </c>
      <c r="G12029">
        <v>0.54114246368408203</v>
      </c>
      <c r="H12029" s="15" t="s">
        <v>11244</v>
      </c>
      <c r="I12029">
        <v>0.5298382043838501</v>
      </c>
      <c r="J12029" t="str" cm="1">
        <f t="array" ref="J120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030" spans="1:10" x14ac:dyDescent="0.35">
      <c r="A12030" s="15" t="s">
        <v>10139</v>
      </c>
      <c r="B12030" s="15" t="s">
        <v>136</v>
      </c>
      <c r="C12030">
        <v>0.79216647148132324</v>
      </c>
      <c r="D12030" s="15" t="s">
        <v>10097</v>
      </c>
      <c r="E12030">
        <v>0.61687576770782471</v>
      </c>
      <c r="F12030" s="15" t="s">
        <v>4358</v>
      </c>
      <c r="G12030">
        <v>0.5898127555847168</v>
      </c>
      <c r="H12030" s="15" t="s">
        <v>55</v>
      </c>
      <c r="I12030">
        <v>0.5267866849899292</v>
      </c>
      <c r="J12030" t="str" cm="1">
        <f t="array" ref="J120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031" spans="1:10" x14ac:dyDescent="0.35">
      <c r="A12031" s="15" t="s">
        <v>233</v>
      </c>
      <c r="B12031" s="15" t="s">
        <v>234</v>
      </c>
      <c r="C12031">
        <v>0.95738404989242554</v>
      </c>
      <c r="D12031" s="15" t="s">
        <v>3789</v>
      </c>
      <c r="E12031">
        <v>0.7933812141418457</v>
      </c>
      <c r="F12031" s="15" t="s">
        <v>4649</v>
      </c>
      <c r="G12031">
        <v>0.78188538551330566</v>
      </c>
      <c r="H12031" s="15" t="s">
        <v>17571</v>
      </c>
      <c r="I12031">
        <v>0.74748307466506958</v>
      </c>
      <c r="J12031" t="str" cm="1">
        <f t="array" ref="J120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032" spans="1:10" x14ac:dyDescent="0.35">
      <c r="A12032" s="15" t="s">
        <v>10140</v>
      </c>
      <c r="B12032" s="15" t="s">
        <v>727</v>
      </c>
      <c r="C12032">
        <v>0.60499078035354614</v>
      </c>
      <c r="D12032" s="15" t="s">
        <v>2136</v>
      </c>
      <c r="E12032">
        <v>0.50155365467071533</v>
      </c>
      <c r="F12032" s="15" t="s">
        <v>13783</v>
      </c>
      <c r="G12032">
        <v>0.47919350862503052</v>
      </c>
      <c r="H12032" s="15" t="s">
        <v>2995</v>
      </c>
      <c r="I12032">
        <v>0.47238904237747192</v>
      </c>
      <c r="J12032" t="str" cm="1">
        <f t="array" ref="J120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033" spans="1:10" x14ac:dyDescent="0.35">
      <c r="A12033" s="15" t="s">
        <v>10141</v>
      </c>
      <c r="B12033" s="15" t="s">
        <v>12766</v>
      </c>
      <c r="C12033">
        <v>0.49454027414321899</v>
      </c>
      <c r="D12033" s="15" t="s">
        <v>15058</v>
      </c>
      <c r="E12033">
        <v>0.43330687284469599</v>
      </c>
      <c r="F12033" s="15" t="s">
        <v>5762</v>
      </c>
      <c r="G12033">
        <v>0.42078304290771479</v>
      </c>
      <c r="H12033" s="15" t="s">
        <v>18762</v>
      </c>
      <c r="I12033">
        <v>0.40141749382019037</v>
      </c>
      <c r="J12033" t="str" cm="1">
        <f t="array" ref="J120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034" spans="1:10" x14ac:dyDescent="0.35">
      <c r="A12034" s="15" t="s">
        <v>10142</v>
      </c>
      <c r="B12034" s="15" t="s">
        <v>1769</v>
      </c>
      <c r="C12034">
        <v>0.52484709024429321</v>
      </c>
      <c r="D12034" s="15" t="s">
        <v>2461</v>
      </c>
      <c r="E12034">
        <v>0.47340074181556702</v>
      </c>
      <c r="F12034" s="15" t="s">
        <v>12036</v>
      </c>
      <c r="G12034">
        <v>0.44075626134872442</v>
      </c>
      <c r="H12034" s="15" t="s">
        <v>11214</v>
      </c>
      <c r="I12034">
        <v>0.3985922634601593</v>
      </c>
      <c r="J12034" t="str" cm="1">
        <f t="array" ref="J120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035" spans="1:10" x14ac:dyDescent="0.35">
      <c r="A12035" s="15" t="s">
        <v>7206</v>
      </c>
      <c r="B12035" s="15" t="s">
        <v>3309</v>
      </c>
      <c r="C12035">
        <v>0.78519266843795776</v>
      </c>
      <c r="D12035" s="15" t="s">
        <v>6845</v>
      </c>
      <c r="E12035">
        <v>0.7652248740196228</v>
      </c>
      <c r="F12035" s="15" t="s">
        <v>2466</v>
      </c>
      <c r="G12035">
        <v>0.73157888650894165</v>
      </c>
      <c r="H12035" s="15" t="s">
        <v>109</v>
      </c>
      <c r="I12035">
        <v>0.72303974628448486</v>
      </c>
      <c r="J12035" t="str" cm="1">
        <f t="array" ref="J120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036" spans="1:10" x14ac:dyDescent="0.35">
      <c r="A12036" s="15" t="s">
        <v>476</v>
      </c>
      <c r="B12036" s="15" t="s">
        <v>477</v>
      </c>
      <c r="C12036">
        <v>1.00000011920929</v>
      </c>
      <c r="D12036" s="15" t="s">
        <v>731</v>
      </c>
      <c r="E12036">
        <v>0.76167595386505127</v>
      </c>
      <c r="F12036" s="15" t="s">
        <v>1016</v>
      </c>
      <c r="G12036">
        <v>0.7203977108001709</v>
      </c>
      <c r="H12036" s="15" t="s">
        <v>737</v>
      </c>
      <c r="I12036">
        <v>0.68868708610534668</v>
      </c>
      <c r="J12036" t="str" cm="1">
        <f t="array" ref="J120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037" spans="1:10" x14ac:dyDescent="0.35">
      <c r="A12037" s="15" t="s">
        <v>638</v>
      </c>
      <c r="B12037" s="15" t="s">
        <v>639</v>
      </c>
      <c r="C12037">
        <v>0.57545226812362671</v>
      </c>
      <c r="D12037" s="15" t="s">
        <v>657</v>
      </c>
      <c r="E12037">
        <v>0.57432204484939575</v>
      </c>
      <c r="F12037" s="15" t="s">
        <v>347</v>
      </c>
      <c r="G12037">
        <v>0.51851940155029297</v>
      </c>
      <c r="H12037" s="15" t="s">
        <v>8770</v>
      </c>
      <c r="I12037">
        <v>0.5136798620223999</v>
      </c>
      <c r="J12037" t="str" cm="1">
        <f t="array" ref="J120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038" spans="1:10" x14ac:dyDescent="0.35">
      <c r="A12038" s="15" t="s">
        <v>1584</v>
      </c>
      <c r="B12038" s="15" t="s">
        <v>712</v>
      </c>
      <c r="C12038">
        <v>0.5318063497543335</v>
      </c>
      <c r="D12038" s="15" t="s">
        <v>483</v>
      </c>
      <c r="E12038">
        <v>0.5106995701789856</v>
      </c>
      <c r="F12038" s="15" t="s">
        <v>150</v>
      </c>
      <c r="G12038">
        <v>0.5097651481628418</v>
      </c>
      <c r="H12038" s="15" t="s">
        <v>2300</v>
      </c>
      <c r="I12038">
        <v>0.50925493240356445</v>
      </c>
      <c r="J12038" t="str" cm="1">
        <f t="array" ref="J120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039" spans="1:10" x14ac:dyDescent="0.35">
      <c r="A12039" s="15" t="s">
        <v>10143</v>
      </c>
      <c r="B12039" s="15" t="s">
        <v>234</v>
      </c>
      <c r="C12039">
        <v>0.78731393814086914</v>
      </c>
      <c r="D12039" s="15" t="s">
        <v>4649</v>
      </c>
      <c r="E12039">
        <v>0.63027787208557129</v>
      </c>
      <c r="F12039" s="15" t="s">
        <v>366</v>
      </c>
      <c r="G12039">
        <v>0.61872309446334839</v>
      </c>
      <c r="H12039" s="15" t="s">
        <v>17571</v>
      </c>
      <c r="I12039">
        <v>0.6163673996925354</v>
      </c>
      <c r="J12039" t="str" cm="1">
        <f t="array" ref="J120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040" spans="1:10" x14ac:dyDescent="0.35">
      <c r="A12040" s="15" t="s">
        <v>6070</v>
      </c>
      <c r="B12040" s="15" t="s">
        <v>12401</v>
      </c>
      <c r="C12040">
        <v>0.67038130760192871</v>
      </c>
      <c r="D12040" s="15" t="s">
        <v>7827</v>
      </c>
      <c r="E12040">
        <v>0.60127127170562744</v>
      </c>
      <c r="F12040" s="15" t="s">
        <v>3618</v>
      </c>
      <c r="G12040">
        <v>0.57260149717330933</v>
      </c>
      <c r="H12040" s="15" t="s">
        <v>11572</v>
      </c>
      <c r="I12040">
        <v>0.55973756313323975</v>
      </c>
      <c r="J12040" t="str" cm="1">
        <f t="array" ref="J120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041" spans="1:10" x14ac:dyDescent="0.35">
      <c r="A12041" s="15" t="s">
        <v>10144</v>
      </c>
      <c r="B12041" s="15" t="s">
        <v>1963</v>
      </c>
      <c r="C12041">
        <v>0.55592942237854004</v>
      </c>
      <c r="D12041" s="15" t="s">
        <v>10145</v>
      </c>
      <c r="E12041">
        <v>0.55244022607803345</v>
      </c>
      <c r="F12041" s="15" t="s">
        <v>196</v>
      </c>
      <c r="G12041">
        <v>0.49767732620239258</v>
      </c>
      <c r="H12041" s="15" t="s">
        <v>8040</v>
      </c>
      <c r="I12041">
        <v>0.47736787796020508</v>
      </c>
      <c r="J12041" t="str" cm="1">
        <f t="array" ref="J120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042" spans="1:10" x14ac:dyDescent="0.35">
      <c r="A12042" s="15" t="s">
        <v>2797</v>
      </c>
      <c r="B12042" s="15" t="s">
        <v>2798</v>
      </c>
      <c r="C12042">
        <v>0.85202842950820923</v>
      </c>
      <c r="D12042" s="15" t="s">
        <v>16868</v>
      </c>
      <c r="E12042">
        <v>0.73752367496490479</v>
      </c>
      <c r="F12042" s="15" t="s">
        <v>17838</v>
      </c>
      <c r="G12042">
        <v>0.73746198415756226</v>
      </c>
      <c r="H12042" s="15" t="s">
        <v>10868</v>
      </c>
      <c r="I12042">
        <v>0.6537206768989563</v>
      </c>
      <c r="J12042" t="str" cm="1">
        <f t="array" ref="J120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043" spans="1:10" x14ac:dyDescent="0.35">
      <c r="A12043" s="15" t="s">
        <v>6074</v>
      </c>
      <c r="B12043" s="15" t="s">
        <v>205</v>
      </c>
      <c r="C12043">
        <v>0.48358583450317377</v>
      </c>
      <c r="D12043" s="15" t="s">
        <v>2927</v>
      </c>
      <c r="E12043">
        <v>0.45402944087982178</v>
      </c>
      <c r="F12043" s="15" t="s">
        <v>11212</v>
      </c>
      <c r="G12043">
        <v>0.45220151543617249</v>
      </c>
      <c r="H12043" s="15" t="s">
        <v>18249</v>
      </c>
      <c r="I12043">
        <v>0.44113597273826599</v>
      </c>
      <c r="J12043" t="str" cm="1">
        <f t="array" ref="J120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044" spans="1:10" x14ac:dyDescent="0.35">
      <c r="A12044" s="15" t="s">
        <v>10147</v>
      </c>
      <c r="B12044" s="15" t="s">
        <v>2225</v>
      </c>
      <c r="C12044">
        <v>0.52422153949737549</v>
      </c>
      <c r="D12044" s="15" t="s">
        <v>9979</v>
      </c>
      <c r="E12044">
        <v>0.52232605218887329</v>
      </c>
      <c r="F12044" s="15" t="s">
        <v>5099</v>
      </c>
      <c r="G12044">
        <v>0.52010154724121094</v>
      </c>
      <c r="H12044" s="15" t="s">
        <v>1996</v>
      </c>
      <c r="I12044">
        <v>0.5167192816734314</v>
      </c>
      <c r="J12044" t="str" cm="1">
        <f t="array" ref="J120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045" spans="1:10" x14ac:dyDescent="0.35">
      <c r="A12045" s="15" t="s">
        <v>2719</v>
      </c>
      <c r="B12045" s="15" t="s">
        <v>1100</v>
      </c>
      <c r="C12045">
        <v>0.52785903215408325</v>
      </c>
      <c r="D12045" s="15" t="s">
        <v>1163</v>
      </c>
      <c r="E12045">
        <v>0.50106370449066162</v>
      </c>
      <c r="F12045" s="15" t="s">
        <v>2732</v>
      </c>
      <c r="G12045">
        <v>0.44112858176231379</v>
      </c>
      <c r="H12045" s="15" t="s">
        <v>2225</v>
      </c>
      <c r="I12045">
        <v>0.42468693852424622</v>
      </c>
      <c r="J12045" t="str" cm="1">
        <f t="array" ref="J120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046" spans="1:10" x14ac:dyDescent="0.35">
      <c r="A12046" s="15" t="s">
        <v>2720</v>
      </c>
      <c r="B12046" s="15" t="s">
        <v>1163</v>
      </c>
      <c r="C12046">
        <v>0.54809719324111938</v>
      </c>
      <c r="D12046" s="15" t="s">
        <v>4705</v>
      </c>
      <c r="E12046">
        <v>0.5195997953414917</v>
      </c>
      <c r="F12046" s="15" t="s">
        <v>17652</v>
      </c>
      <c r="G12046">
        <v>0.49052494764327997</v>
      </c>
      <c r="H12046" s="15" t="s">
        <v>11998</v>
      </c>
      <c r="I12046">
        <v>0.44496729969978333</v>
      </c>
      <c r="J12046" t="str" cm="1">
        <f t="array" ref="J120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047" spans="1:10" x14ac:dyDescent="0.35">
      <c r="A12047" s="15" t="s">
        <v>3791</v>
      </c>
      <c r="B12047" s="15" t="s">
        <v>1425</v>
      </c>
      <c r="C12047">
        <v>0.64539074897766113</v>
      </c>
      <c r="D12047" s="15" t="s">
        <v>4885</v>
      </c>
      <c r="E12047">
        <v>0.60191655158996582</v>
      </c>
      <c r="F12047" s="15" t="s">
        <v>3783</v>
      </c>
      <c r="G12047">
        <v>0.59460169076919556</v>
      </c>
      <c r="H12047" s="15" t="s">
        <v>6532</v>
      </c>
      <c r="I12047">
        <v>0.55088943243026733</v>
      </c>
      <c r="J12047" t="str" cm="1">
        <f t="array" ref="J120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048" spans="1:10" x14ac:dyDescent="0.35">
      <c r="A12048" s="15" t="s">
        <v>3285</v>
      </c>
      <c r="B12048" s="15" t="s">
        <v>4119</v>
      </c>
      <c r="C12048">
        <v>0.59138470888137817</v>
      </c>
      <c r="D12048" s="15" t="s">
        <v>6250</v>
      </c>
      <c r="E12048">
        <v>0.57760733366012573</v>
      </c>
      <c r="F12048" s="15" t="s">
        <v>17877</v>
      </c>
      <c r="G12048">
        <v>0.5508124828338623</v>
      </c>
      <c r="H12048" s="15" t="s">
        <v>17901</v>
      </c>
      <c r="I12048">
        <v>0.46186423301696777</v>
      </c>
      <c r="J12048" t="str" cm="1">
        <f t="array" ref="J120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049" spans="1:10" x14ac:dyDescent="0.35">
      <c r="A12049" s="15" t="s">
        <v>4098</v>
      </c>
      <c r="B12049" s="15" t="s">
        <v>234</v>
      </c>
      <c r="C12049">
        <v>0.85795336961746216</v>
      </c>
      <c r="D12049" s="15" t="s">
        <v>4649</v>
      </c>
      <c r="E12049">
        <v>0.70758044719696045</v>
      </c>
      <c r="F12049" s="15" t="s">
        <v>3789</v>
      </c>
      <c r="G12049">
        <v>0.68706977367401123</v>
      </c>
      <c r="H12049" s="15" t="s">
        <v>17571</v>
      </c>
      <c r="I12049">
        <v>0.67091482877731323</v>
      </c>
      <c r="J12049" t="str" cm="1">
        <f t="array" ref="J120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050" spans="1:10" x14ac:dyDescent="0.35">
      <c r="A12050" s="15" t="s">
        <v>2719</v>
      </c>
      <c r="B12050" s="15" t="s">
        <v>1100</v>
      </c>
      <c r="C12050">
        <v>0.52785903215408325</v>
      </c>
      <c r="D12050" s="15" t="s">
        <v>1163</v>
      </c>
      <c r="E12050">
        <v>0.50106370449066162</v>
      </c>
      <c r="F12050" s="15" t="s">
        <v>2732</v>
      </c>
      <c r="G12050">
        <v>0.44112858176231379</v>
      </c>
      <c r="H12050" s="15" t="s">
        <v>2225</v>
      </c>
      <c r="I12050">
        <v>0.42468693852424622</v>
      </c>
      <c r="J12050" t="str" cm="1">
        <f t="array" ref="J120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051" spans="1:10" x14ac:dyDescent="0.35">
      <c r="A12051" s="15" t="s">
        <v>7291</v>
      </c>
      <c r="B12051" s="15" t="s">
        <v>1425</v>
      </c>
      <c r="C12051">
        <v>0.8356892466545105</v>
      </c>
      <c r="D12051" s="15" t="s">
        <v>1051</v>
      </c>
      <c r="E12051">
        <v>0.66572260856628418</v>
      </c>
      <c r="F12051" s="15" t="s">
        <v>7551</v>
      </c>
      <c r="G12051">
        <v>0.66255944967269897</v>
      </c>
      <c r="H12051" s="15" t="s">
        <v>777</v>
      </c>
      <c r="I12051">
        <v>0.65802931785583496</v>
      </c>
      <c r="J12051" t="str" cm="1">
        <f t="array" ref="J120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052" spans="1:10" x14ac:dyDescent="0.35">
      <c r="A12052" s="15" t="s">
        <v>1094</v>
      </c>
      <c r="B12052" s="15" t="s">
        <v>1100</v>
      </c>
      <c r="C12052">
        <v>0.67284613847732544</v>
      </c>
      <c r="D12052" s="15" t="s">
        <v>1098</v>
      </c>
      <c r="E12052">
        <v>0.5853499174118042</v>
      </c>
      <c r="F12052" s="15" t="s">
        <v>1163</v>
      </c>
      <c r="G12052">
        <v>0.44307872653007507</v>
      </c>
      <c r="H12052" s="15" t="s">
        <v>6920</v>
      </c>
      <c r="I12052">
        <v>0.37943416833877558</v>
      </c>
      <c r="J12052" t="str" cm="1">
        <f t="array" ref="J120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053" spans="1:10" x14ac:dyDescent="0.35">
      <c r="A12053" s="15" t="s">
        <v>4098</v>
      </c>
      <c r="B12053" s="15" t="s">
        <v>234</v>
      </c>
      <c r="C12053">
        <v>0.85795336961746216</v>
      </c>
      <c r="D12053" s="15" t="s">
        <v>4649</v>
      </c>
      <c r="E12053">
        <v>0.70758044719696045</v>
      </c>
      <c r="F12053" s="15" t="s">
        <v>3789</v>
      </c>
      <c r="G12053">
        <v>0.68706977367401123</v>
      </c>
      <c r="H12053" s="15" t="s">
        <v>17571</v>
      </c>
      <c r="I12053">
        <v>0.67091482877731323</v>
      </c>
      <c r="J12053" t="str" cm="1">
        <f t="array" ref="J120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054" spans="1:10" x14ac:dyDescent="0.35">
      <c r="A12054" s="15" t="s">
        <v>1100</v>
      </c>
      <c r="B12054" s="15" t="s">
        <v>1100</v>
      </c>
      <c r="C12054">
        <v>1</v>
      </c>
      <c r="D12054" s="15" t="s">
        <v>2732</v>
      </c>
      <c r="E12054">
        <v>0.70218312740325928</v>
      </c>
      <c r="F12054" s="15" t="s">
        <v>1098</v>
      </c>
      <c r="G12054">
        <v>0.5617215633392334</v>
      </c>
      <c r="H12054" s="15" t="s">
        <v>2225</v>
      </c>
      <c r="I12054">
        <v>0.48816037178039551</v>
      </c>
      <c r="J12054" t="str" cm="1">
        <f t="array" ref="J120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055" spans="1:10" x14ac:dyDescent="0.35">
      <c r="A12055" s="15" t="s">
        <v>2720</v>
      </c>
      <c r="B12055" s="15" t="s">
        <v>1163</v>
      </c>
      <c r="C12055">
        <v>0.54809719324111938</v>
      </c>
      <c r="D12055" s="15" t="s">
        <v>4705</v>
      </c>
      <c r="E12055">
        <v>0.5195997953414917</v>
      </c>
      <c r="F12055" s="15" t="s">
        <v>17652</v>
      </c>
      <c r="G12055">
        <v>0.49052494764327997</v>
      </c>
      <c r="H12055" s="15" t="s">
        <v>11998</v>
      </c>
      <c r="I12055">
        <v>0.44496729969978333</v>
      </c>
      <c r="J12055" t="str" cm="1">
        <f t="array" ref="J120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056" spans="1:10" x14ac:dyDescent="0.35">
      <c r="A12056" s="15" t="s">
        <v>3483</v>
      </c>
      <c r="B12056" s="15" t="s">
        <v>1163</v>
      </c>
      <c r="C12056">
        <v>0.60473906993865967</v>
      </c>
      <c r="D12056" s="15" t="s">
        <v>1100</v>
      </c>
      <c r="E12056">
        <v>0.5400007963180542</v>
      </c>
      <c r="F12056" s="15" t="s">
        <v>6920</v>
      </c>
      <c r="G12056">
        <v>0.5221448540687561</v>
      </c>
      <c r="H12056" s="15" t="s">
        <v>636</v>
      </c>
      <c r="I12056">
        <v>0.4930528998374939</v>
      </c>
      <c r="J12056" t="str" cm="1">
        <f t="array" ref="J120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057" spans="1:10" x14ac:dyDescent="0.35">
      <c r="A12057" s="15" t="s">
        <v>4098</v>
      </c>
      <c r="B12057" s="15" t="s">
        <v>234</v>
      </c>
      <c r="C12057">
        <v>0.85795336961746216</v>
      </c>
      <c r="D12057" s="15" t="s">
        <v>4649</v>
      </c>
      <c r="E12057">
        <v>0.70758044719696045</v>
      </c>
      <c r="F12057" s="15" t="s">
        <v>3789</v>
      </c>
      <c r="G12057">
        <v>0.68706977367401123</v>
      </c>
      <c r="H12057" s="15" t="s">
        <v>17571</v>
      </c>
      <c r="I12057">
        <v>0.67091482877731323</v>
      </c>
      <c r="J12057" t="str" cm="1">
        <f t="array" ref="J120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058" spans="1:10" x14ac:dyDescent="0.35">
      <c r="A12058" s="15" t="s">
        <v>3779</v>
      </c>
      <c r="B12058" s="15" t="s">
        <v>4885</v>
      </c>
      <c r="C12058">
        <v>0.61227434873580933</v>
      </c>
      <c r="D12058" s="15" t="s">
        <v>3783</v>
      </c>
      <c r="E12058">
        <v>0.60159158706665039</v>
      </c>
      <c r="F12058" s="15" t="s">
        <v>3780</v>
      </c>
      <c r="G12058">
        <v>0.55845260620117188</v>
      </c>
      <c r="H12058" s="15" t="s">
        <v>2018</v>
      </c>
      <c r="I12058">
        <v>0.5514947772026062</v>
      </c>
      <c r="J12058" t="str" cm="1">
        <f t="array" ref="J120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059" spans="1:10" x14ac:dyDescent="0.35">
      <c r="A12059" s="15" t="s">
        <v>1100</v>
      </c>
      <c r="B12059" s="15" t="s">
        <v>1100</v>
      </c>
      <c r="C12059">
        <v>1</v>
      </c>
      <c r="D12059" s="15" t="s">
        <v>2732</v>
      </c>
      <c r="E12059">
        <v>0.70218312740325928</v>
      </c>
      <c r="F12059" s="15" t="s">
        <v>1098</v>
      </c>
      <c r="G12059">
        <v>0.5617215633392334</v>
      </c>
      <c r="H12059" s="15" t="s">
        <v>2225</v>
      </c>
      <c r="I12059">
        <v>0.48816037178039551</v>
      </c>
      <c r="J12059" t="str" cm="1">
        <f t="array" ref="J120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060" spans="1:10" x14ac:dyDescent="0.35">
      <c r="A12060" s="15" t="s">
        <v>684</v>
      </c>
      <c r="B12060" s="15" t="s">
        <v>685</v>
      </c>
      <c r="C12060">
        <v>0.91870099306106567</v>
      </c>
      <c r="D12060" s="15" t="s">
        <v>92</v>
      </c>
      <c r="E12060">
        <v>0.82360512018203735</v>
      </c>
      <c r="F12060" s="15" t="s">
        <v>8722</v>
      </c>
      <c r="G12060">
        <v>0.78978621959686279</v>
      </c>
      <c r="H12060" s="15" t="s">
        <v>12099</v>
      </c>
      <c r="I12060">
        <v>0.76855593919754028</v>
      </c>
      <c r="J12060" t="str" cm="1">
        <f t="array" ref="J120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061" spans="1:10" x14ac:dyDescent="0.35">
      <c r="A12061" s="15" t="s">
        <v>51</v>
      </c>
      <c r="B12061" s="15" t="s">
        <v>52</v>
      </c>
      <c r="C12061">
        <v>0.92792254686355591</v>
      </c>
      <c r="D12061" s="15" t="s">
        <v>92</v>
      </c>
      <c r="E12061">
        <v>0.77645742893218994</v>
      </c>
      <c r="F12061" s="15" t="s">
        <v>8722</v>
      </c>
      <c r="G12061">
        <v>0.75588667392730713</v>
      </c>
      <c r="H12061" s="15" t="s">
        <v>12099</v>
      </c>
      <c r="I12061">
        <v>0.73133164644241333</v>
      </c>
      <c r="J12061" t="str" cm="1">
        <f t="array" ref="J120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062" spans="1:10" x14ac:dyDescent="0.35">
      <c r="A12062" s="15" t="s">
        <v>2701</v>
      </c>
      <c r="B12062" s="15" t="s">
        <v>2702</v>
      </c>
      <c r="C12062">
        <v>0.83063352108001709</v>
      </c>
      <c r="D12062" s="15" t="s">
        <v>8722</v>
      </c>
      <c r="E12062">
        <v>0.76742827892303467</v>
      </c>
      <c r="F12062" s="15" t="s">
        <v>5231</v>
      </c>
      <c r="G12062">
        <v>0.75318694114685059</v>
      </c>
      <c r="H12062" s="15" t="s">
        <v>685</v>
      </c>
      <c r="I12062">
        <v>0.71878498792648315</v>
      </c>
      <c r="J12062" t="str" cm="1">
        <f t="array" ref="J120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063" spans="1:10" x14ac:dyDescent="0.35">
      <c r="A12063" s="15" t="s">
        <v>10148</v>
      </c>
      <c r="B12063" s="15" t="s">
        <v>12193</v>
      </c>
      <c r="C12063">
        <v>0.75683826208114624</v>
      </c>
      <c r="D12063" s="15" t="s">
        <v>3394</v>
      </c>
      <c r="E12063">
        <v>0.73671174049377441</v>
      </c>
      <c r="F12063" s="15" t="s">
        <v>648</v>
      </c>
      <c r="G12063">
        <v>0.70221221446990967</v>
      </c>
      <c r="H12063" s="15" t="s">
        <v>18763</v>
      </c>
      <c r="I12063">
        <v>0.62708097696304321</v>
      </c>
      <c r="J12063" t="str" cm="1">
        <f t="array" ref="J120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064" spans="1:10" x14ac:dyDescent="0.35">
      <c r="A12064" s="15" t="s">
        <v>923</v>
      </c>
      <c r="B12064" s="15" t="s">
        <v>1145</v>
      </c>
      <c r="C12064">
        <v>0.66632568836212158</v>
      </c>
      <c r="D12064" s="15" t="s">
        <v>7023</v>
      </c>
      <c r="E12064">
        <v>0.66252833604812622</v>
      </c>
      <c r="F12064" s="15" t="s">
        <v>940</v>
      </c>
      <c r="G12064">
        <v>0.65680140256881714</v>
      </c>
      <c r="H12064" s="15" t="s">
        <v>910</v>
      </c>
      <c r="I12064">
        <v>0.65319496393203735</v>
      </c>
      <c r="J12064" t="str" cm="1">
        <f t="array" ref="J120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065" spans="1:10" x14ac:dyDescent="0.35">
      <c r="A12065" s="15" t="s">
        <v>4080</v>
      </c>
      <c r="B12065" s="15" t="s">
        <v>4081</v>
      </c>
      <c r="C12065">
        <v>0.80558669567108154</v>
      </c>
      <c r="D12065" s="15" t="s">
        <v>10997</v>
      </c>
      <c r="E12065">
        <v>0.79737603664398193</v>
      </c>
      <c r="F12065" s="15" t="s">
        <v>2662</v>
      </c>
      <c r="G12065">
        <v>0.72815573215484619</v>
      </c>
      <c r="H12065" s="15" t="s">
        <v>18005</v>
      </c>
      <c r="I12065">
        <v>0.64688634872436523</v>
      </c>
      <c r="J12065" t="str" cm="1">
        <f t="array" ref="J120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066" spans="1:10" x14ac:dyDescent="0.35">
      <c r="A12066" s="15" t="s">
        <v>912</v>
      </c>
      <c r="B12066" s="15" t="s">
        <v>910</v>
      </c>
      <c r="C12066">
        <v>0.95696622133255005</v>
      </c>
      <c r="D12066" s="15" t="s">
        <v>904</v>
      </c>
      <c r="E12066">
        <v>0.8121827244758606</v>
      </c>
      <c r="F12066" s="15" t="s">
        <v>7023</v>
      </c>
      <c r="G12066">
        <v>0.52851921319961548</v>
      </c>
      <c r="H12066" s="15" t="s">
        <v>7258</v>
      </c>
      <c r="I12066">
        <v>0.52568358182907104</v>
      </c>
      <c r="J12066" t="str" cm="1">
        <f t="array" ref="J120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067" spans="1:10" x14ac:dyDescent="0.35">
      <c r="A12067" s="15" t="s">
        <v>10149</v>
      </c>
      <c r="B12067" s="15" t="s">
        <v>904</v>
      </c>
      <c r="C12067">
        <v>0.76072400808334351</v>
      </c>
      <c r="D12067" s="15" t="s">
        <v>910</v>
      </c>
      <c r="E12067">
        <v>0.71772795915603638</v>
      </c>
      <c r="F12067" s="15" t="s">
        <v>10997</v>
      </c>
      <c r="G12067">
        <v>0.66959363222122192</v>
      </c>
      <c r="H12067" s="15" t="s">
        <v>4081</v>
      </c>
      <c r="I12067">
        <v>0.63745462894439697</v>
      </c>
      <c r="J12067" t="str" cm="1">
        <f t="array" ref="J120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068" spans="1:10" x14ac:dyDescent="0.35">
      <c r="A12068" s="15" t="s">
        <v>912</v>
      </c>
      <c r="B12068" s="15" t="s">
        <v>910</v>
      </c>
      <c r="C12068">
        <v>0.95696622133255005</v>
      </c>
      <c r="D12068" s="15" t="s">
        <v>904</v>
      </c>
      <c r="E12068">
        <v>0.8121827244758606</v>
      </c>
      <c r="F12068" s="15" t="s">
        <v>7023</v>
      </c>
      <c r="G12068">
        <v>0.52851921319961548</v>
      </c>
      <c r="H12068" s="15" t="s">
        <v>7258</v>
      </c>
      <c r="I12068">
        <v>0.52568358182907104</v>
      </c>
      <c r="J12068" t="str" cm="1">
        <f t="array" ref="J120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069" spans="1:10" x14ac:dyDescent="0.35">
      <c r="A12069" s="15" t="s">
        <v>10150</v>
      </c>
      <c r="B12069" s="15" t="s">
        <v>7564</v>
      </c>
      <c r="C12069">
        <v>0.93672412633895874</v>
      </c>
      <c r="D12069" s="15" t="s">
        <v>18656</v>
      </c>
      <c r="E12069">
        <v>0.6006922721862793</v>
      </c>
      <c r="F12069" s="15" t="s">
        <v>14391</v>
      </c>
      <c r="G12069">
        <v>0.5980525016784668</v>
      </c>
      <c r="H12069" s="15" t="s">
        <v>1548</v>
      </c>
      <c r="I12069">
        <v>0.59112542867660522</v>
      </c>
      <c r="J12069" t="str" cm="1">
        <f t="array" ref="J120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070" spans="1:10" x14ac:dyDescent="0.35">
      <c r="A12070" s="15" t="s">
        <v>917</v>
      </c>
      <c r="B12070" s="15" t="s">
        <v>2835</v>
      </c>
      <c r="C12070">
        <v>0.47971561551094061</v>
      </c>
      <c r="D12070" s="15" t="s">
        <v>12677</v>
      </c>
      <c r="E12070">
        <v>0.47785866260528559</v>
      </c>
      <c r="F12070" s="15" t="s">
        <v>14792</v>
      </c>
      <c r="G12070">
        <v>0.46465703845024109</v>
      </c>
      <c r="H12070" s="15" t="s">
        <v>17632</v>
      </c>
      <c r="I12070">
        <v>0.45069766044616699</v>
      </c>
      <c r="J12070" t="str" cm="1">
        <f t="array" ref="J120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071" spans="1:10" x14ac:dyDescent="0.35">
      <c r="A12071" s="15" t="s">
        <v>10151</v>
      </c>
      <c r="B12071" s="15" t="s">
        <v>10485</v>
      </c>
      <c r="C12071">
        <v>0.39228832721710211</v>
      </c>
      <c r="D12071" s="15" t="s">
        <v>1945</v>
      </c>
      <c r="E12071">
        <v>0.38971534371376038</v>
      </c>
      <c r="F12071" s="15" t="s">
        <v>3532</v>
      </c>
      <c r="G12071">
        <v>0.38658681511878967</v>
      </c>
      <c r="H12071" s="15" t="s">
        <v>2818</v>
      </c>
      <c r="I12071">
        <v>0.37571021914482122</v>
      </c>
      <c r="J12071" t="str" cm="1">
        <f t="array" ref="J120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2072" spans="1:10" x14ac:dyDescent="0.35">
      <c r="A12072" s="15" t="s">
        <v>3782</v>
      </c>
      <c r="B12072" s="15" t="s">
        <v>3783</v>
      </c>
      <c r="C12072">
        <v>0.84527003765106201</v>
      </c>
      <c r="D12072" s="15" t="s">
        <v>5205</v>
      </c>
      <c r="E12072">
        <v>0.72812891006469727</v>
      </c>
      <c r="F12072" s="15" t="s">
        <v>2018</v>
      </c>
      <c r="G12072">
        <v>0.71193838119506836</v>
      </c>
      <c r="H12072" s="15" t="s">
        <v>5859</v>
      </c>
      <c r="I12072">
        <v>0.56153219938278198</v>
      </c>
      <c r="J12072" t="str" cm="1">
        <f t="array" ref="J120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073" spans="1:10" x14ac:dyDescent="0.35">
      <c r="A12073" s="15" t="s">
        <v>4788</v>
      </c>
      <c r="B12073" s="15" t="s">
        <v>11103</v>
      </c>
      <c r="C12073">
        <v>0.54505789279937744</v>
      </c>
      <c r="D12073" s="15" t="s">
        <v>11551</v>
      </c>
      <c r="E12073">
        <v>0.54384016990661621</v>
      </c>
      <c r="F12073" s="15" t="s">
        <v>12532</v>
      </c>
      <c r="G12073">
        <v>0.52685147523880005</v>
      </c>
      <c r="H12073" s="15" t="s">
        <v>2130</v>
      </c>
      <c r="I12073">
        <v>0.48511460423469538</v>
      </c>
      <c r="J12073" t="str" cm="1">
        <f t="array" ref="J120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074" spans="1:10" x14ac:dyDescent="0.35">
      <c r="A12074" s="15" t="s">
        <v>10152</v>
      </c>
      <c r="B12074" s="15" t="s">
        <v>3210</v>
      </c>
      <c r="C12074">
        <v>0.54608339071273804</v>
      </c>
      <c r="D12074" s="15" t="s">
        <v>7039</v>
      </c>
      <c r="E12074">
        <v>0.53781807422637939</v>
      </c>
      <c r="F12074" s="15" t="s">
        <v>10596</v>
      </c>
      <c r="G12074">
        <v>0.53306812047958374</v>
      </c>
      <c r="H12074" s="15" t="s">
        <v>12672</v>
      </c>
      <c r="I12074">
        <v>0.5103108286857605</v>
      </c>
      <c r="J12074" t="str" cm="1">
        <f t="array" ref="J120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075" spans="1:10" x14ac:dyDescent="0.35">
      <c r="A12075" s="15" t="s">
        <v>9549</v>
      </c>
      <c r="B12075" s="15" t="s">
        <v>1341</v>
      </c>
      <c r="C12075">
        <v>0.72333407402038574</v>
      </c>
      <c r="D12075" s="15" t="s">
        <v>9419</v>
      </c>
      <c r="E12075">
        <v>0.59712892770767212</v>
      </c>
      <c r="F12075" s="15" t="s">
        <v>18691</v>
      </c>
      <c r="G12075">
        <v>0.41496938467025762</v>
      </c>
      <c r="H12075" s="15" t="s">
        <v>17643</v>
      </c>
      <c r="I12075">
        <v>0.41377896070480352</v>
      </c>
      <c r="J12075" t="str" cm="1">
        <f t="array" ref="J120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076" spans="1:10" x14ac:dyDescent="0.35">
      <c r="A12076" s="15" t="s">
        <v>2599</v>
      </c>
      <c r="B12076" s="15" t="s">
        <v>136</v>
      </c>
      <c r="C12076">
        <v>1</v>
      </c>
      <c r="D12076" s="15" t="s">
        <v>10097</v>
      </c>
      <c r="E12076">
        <v>0.65833628177642822</v>
      </c>
      <c r="F12076" s="15" t="s">
        <v>4358</v>
      </c>
      <c r="G12076">
        <v>0.64467769861221313</v>
      </c>
      <c r="H12076" s="15" t="s">
        <v>10199</v>
      </c>
      <c r="I12076">
        <v>0.61568301916122437</v>
      </c>
      <c r="J12076" t="str" cm="1">
        <f t="array" ref="J120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077" spans="1:10" x14ac:dyDescent="0.35">
      <c r="A12077" s="15" t="s">
        <v>155</v>
      </c>
      <c r="B12077" s="15" t="s">
        <v>156</v>
      </c>
      <c r="C12077">
        <v>0.87043547630310059</v>
      </c>
      <c r="D12077" s="15" t="s">
        <v>4897</v>
      </c>
      <c r="E12077">
        <v>0.84873723983764648</v>
      </c>
      <c r="F12077" s="15" t="s">
        <v>3168</v>
      </c>
      <c r="G12077">
        <v>0.69347596168518066</v>
      </c>
      <c r="H12077" s="15" t="s">
        <v>153</v>
      </c>
      <c r="I12077">
        <v>0.68518316745758057</v>
      </c>
      <c r="J12077" t="str" cm="1">
        <f t="array" ref="J120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078" spans="1:10" x14ac:dyDescent="0.35">
      <c r="A12078" s="15" t="s">
        <v>10153</v>
      </c>
      <c r="B12078" s="15" t="s">
        <v>1120</v>
      </c>
      <c r="C12078">
        <v>0.62186801433563232</v>
      </c>
      <c r="D12078" s="15" t="s">
        <v>6346</v>
      </c>
      <c r="E12078">
        <v>0.54188233613967896</v>
      </c>
      <c r="F12078" s="15" t="s">
        <v>299</v>
      </c>
      <c r="G12078">
        <v>0.472617506980896</v>
      </c>
      <c r="H12078" s="15" t="s">
        <v>10600</v>
      </c>
      <c r="I12078">
        <v>0.4636719822883606</v>
      </c>
      <c r="J12078" t="str" cm="1">
        <f t="array" ref="J120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079" spans="1:10" x14ac:dyDescent="0.35">
      <c r="A12079" s="15" t="s">
        <v>2223</v>
      </c>
      <c r="B12079" s="15" t="s">
        <v>121</v>
      </c>
      <c r="C12079">
        <v>0.8958696722984314</v>
      </c>
      <c r="D12079" s="15" t="s">
        <v>873</v>
      </c>
      <c r="E12079">
        <v>0.84308093786239624</v>
      </c>
      <c r="F12079" s="15" t="s">
        <v>3847</v>
      </c>
      <c r="G12079">
        <v>0.83175849914550781</v>
      </c>
      <c r="H12079" s="15" t="s">
        <v>2676</v>
      </c>
      <c r="I12079">
        <v>0.78599649667739868</v>
      </c>
      <c r="J12079" t="str" cm="1">
        <f t="array" ref="J120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080" spans="1:10" x14ac:dyDescent="0.35">
      <c r="A12080" s="15" t="s">
        <v>5893</v>
      </c>
      <c r="B12080" s="15" t="s">
        <v>5167</v>
      </c>
      <c r="C12080">
        <v>0.83452707529067993</v>
      </c>
      <c r="D12080" s="15" t="s">
        <v>3827</v>
      </c>
      <c r="E12080">
        <v>0.67998123168945313</v>
      </c>
      <c r="F12080" s="15" t="s">
        <v>99</v>
      </c>
      <c r="G12080">
        <v>0.67911690473556519</v>
      </c>
      <c r="H12080" s="15" t="s">
        <v>7715</v>
      </c>
      <c r="I12080">
        <v>0.65791106224060059</v>
      </c>
      <c r="J12080" t="str" cm="1">
        <f t="array" ref="J120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081" spans="1:10" x14ac:dyDescent="0.35">
      <c r="A12081" s="15" t="s">
        <v>10154</v>
      </c>
      <c r="B12081" s="15" t="s">
        <v>102</v>
      </c>
      <c r="C12081">
        <v>0.78465449810028076</v>
      </c>
      <c r="D12081" s="15" t="s">
        <v>5596</v>
      </c>
      <c r="E12081">
        <v>0.77737164497375488</v>
      </c>
      <c r="F12081" s="15" t="s">
        <v>10157</v>
      </c>
      <c r="G12081">
        <v>0.75374585390090942</v>
      </c>
      <c r="H12081" s="15" t="s">
        <v>13467</v>
      </c>
      <c r="I12081">
        <v>0.72794348001480103</v>
      </c>
      <c r="J12081" t="str" cm="1">
        <f t="array" ref="J120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082" spans="1:10" x14ac:dyDescent="0.35">
      <c r="A12082" s="15" t="s">
        <v>10155</v>
      </c>
      <c r="B12082" s="15" t="s">
        <v>3168</v>
      </c>
      <c r="C12082">
        <v>0.64515525102615356</v>
      </c>
      <c r="D12082" s="15" t="s">
        <v>10157</v>
      </c>
      <c r="E12082">
        <v>0.61459875106811523</v>
      </c>
      <c r="F12082" s="15" t="s">
        <v>102</v>
      </c>
      <c r="G12082">
        <v>0.56901448965072632</v>
      </c>
      <c r="H12082" s="15" t="s">
        <v>13139</v>
      </c>
      <c r="I12082">
        <v>0.53857290744781494</v>
      </c>
      <c r="J12082" t="str" cm="1">
        <f t="array" ref="J120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083" spans="1:10" x14ac:dyDescent="0.35">
      <c r="A12083" s="15" t="s">
        <v>7806</v>
      </c>
      <c r="B12083" s="15" t="s">
        <v>102</v>
      </c>
      <c r="C12083">
        <v>1</v>
      </c>
      <c r="D12083" s="15" t="s">
        <v>13467</v>
      </c>
      <c r="E12083">
        <v>0.93576055765151978</v>
      </c>
      <c r="F12083" s="15" t="s">
        <v>510</v>
      </c>
      <c r="G12083">
        <v>0.75330585241317749</v>
      </c>
      <c r="H12083" s="15" t="s">
        <v>10157</v>
      </c>
      <c r="I12083">
        <v>0.75313109159469604</v>
      </c>
      <c r="J12083" t="str" cm="1">
        <f t="array" ref="J120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084" spans="1:10" x14ac:dyDescent="0.35">
      <c r="A12084" s="15" t="s">
        <v>8630</v>
      </c>
      <c r="B12084" s="15" t="s">
        <v>10157</v>
      </c>
      <c r="C12084">
        <v>0.58367758989334106</v>
      </c>
      <c r="D12084" s="15" t="s">
        <v>510</v>
      </c>
      <c r="E12084">
        <v>0.58267492055892944</v>
      </c>
      <c r="F12084" s="15" t="s">
        <v>9455</v>
      </c>
      <c r="G12084">
        <v>0.57288378477096558</v>
      </c>
      <c r="H12084" s="15" t="s">
        <v>5569</v>
      </c>
      <c r="I12084">
        <v>0.56924653053283691</v>
      </c>
      <c r="J12084" t="str" cm="1">
        <f t="array" ref="J120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085" spans="1:10" x14ac:dyDescent="0.35">
      <c r="A12085" s="15" t="s">
        <v>10156</v>
      </c>
      <c r="B12085" s="15" t="s">
        <v>10157</v>
      </c>
      <c r="C12085">
        <v>0.58821570873260498</v>
      </c>
      <c r="D12085" s="15" t="s">
        <v>11374</v>
      </c>
      <c r="E12085">
        <v>0.58124887943267822</v>
      </c>
      <c r="F12085" s="15" t="s">
        <v>4604</v>
      </c>
      <c r="G12085">
        <v>0.54252362251281738</v>
      </c>
      <c r="H12085" s="15" t="s">
        <v>4614</v>
      </c>
      <c r="I12085">
        <v>0.50951904058456421</v>
      </c>
      <c r="J12085" t="str" cm="1">
        <f t="array" ref="J120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086" spans="1:10" x14ac:dyDescent="0.35">
      <c r="A12086" s="15" t="s">
        <v>10159</v>
      </c>
      <c r="B12086" s="15" t="s">
        <v>3827</v>
      </c>
      <c r="C12086">
        <v>0.6205102801322937</v>
      </c>
      <c r="D12086" s="15" t="s">
        <v>7715</v>
      </c>
      <c r="E12086">
        <v>0.60841959714889526</v>
      </c>
      <c r="F12086" s="15" t="s">
        <v>5825</v>
      </c>
      <c r="G12086">
        <v>0.57865661382675171</v>
      </c>
      <c r="H12086" s="15" t="s">
        <v>12449</v>
      </c>
      <c r="I12086">
        <v>0.57558912038803101</v>
      </c>
      <c r="J12086" t="str" cm="1">
        <f t="array" ref="J120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087" spans="1:10" x14ac:dyDescent="0.35">
      <c r="A12087" s="15" t="s">
        <v>7806</v>
      </c>
      <c r="B12087" s="15" t="s">
        <v>102</v>
      </c>
      <c r="C12087">
        <v>1</v>
      </c>
      <c r="D12087" s="15" t="s">
        <v>13467</v>
      </c>
      <c r="E12087">
        <v>0.93576055765151978</v>
      </c>
      <c r="F12087" s="15" t="s">
        <v>510</v>
      </c>
      <c r="G12087">
        <v>0.75330585241317749</v>
      </c>
      <c r="H12087" s="15" t="s">
        <v>10157</v>
      </c>
      <c r="I12087">
        <v>0.75313109159469604</v>
      </c>
      <c r="J12087" t="str" cm="1">
        <f t="array" ref="J120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088" spans="1:10" x14ac:dyDescent="0.35">
      <c r="A12088" s="15" t="s">
        <v>10160</v>
      </c>
      <c r="B12088" s="15" t="s">
        <v>12449</v>
      </c>
      <c r="C12088">
        <v>0.73507660627365112</v>
      </c>
      <c r="D12088" s="15" t="s">
        <v>102</v>
      </c>
      <c r="E12088">
        <v>0.69947648048400879</v>
      </c>
      <c r="F12088" s="15" t="s">
        <v>10157</v>
      </c>
      <c r="G12088">
        <v>0.69824492931365967</v>
      </c>
      <c r="H12088" s="15" t="s">
        <v>13467</v>
      </c>
      <c r="I12088">
        <v>0.65769469738006592</v>
      </c>
      <c r="J12088" t="str" cm="1">
        <f t="array" ref="J120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089" spans="1:10" x14ac:dyDescent="0.35">
      <c r="A12089" s="15" t="s">
        <v>10161</v>
      </c>
      <c r="B12089" s="15" t="s">
        <v>7715</v>
      </c>
      <c r="C12089">
        <v>0.67935860157012939</v>
      </c>
      <c r="D12089" s="15" t="s">
        <v>9831</v>
      </c>
      <c r="E12089">
        <v>0.65305078029632568</v>
      </c>
      <c r="F12089" s="15" t="s">
        <v>4252</v>
      </c>
      <c r="G12089">
        <v>0.62300783395767212</v>
      </c>
      <c r="H12089" s="15" t="s">
        <v>5825</v>
      </c>
      <c r="I12089">
        <v>0.60755747556686401</v>
      </c>
      <c r="J12089" t="str" cm="1">
        <f t="array" ref="J120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090" spans="1:10" x14ac:dyDescent="0.35">
      <c r="A12090" s="15" t="s">
        <v>10164</v>
      </c>
      <c r="B12090" s="15" t="s">
        <v>3827</v>
      </c>
      <c r="C12090">
        <v>0.71228957176208496</v>
      </c>
      <c r="D12090" s="15" t="s">
        <v>7715</v>
      </c>
      <c r="E12090">
        <v>0.70024633407592773</v>
      </c>
      <c r="F12090" s="15" t="s">
        <v>10769</v>
      </c>
      <c r="G12090">
        <v>0.68571054935455322</v>
      </c>
      <c r="H12090" s="15" t="s">
        <v>4885</v>
      </c>
      <c r="I12090">
        <v>0.68059355020523071</v>
      </c>
      <c r="J12090" t="str" cm="1">
        <f t="array" ref="J120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091" spans="1:10" x14ac:dyDescent="0.35">
      <c r="A12091" s="15" t="s">
        <v>10167</v>
      </c>
      <c r="B12091" s="15" t="s">
        <v>102</v>
      </c>
      <c r="C12091">
        <v>0.6943090558052063</v>
      </c>
      <c r="D12091" s="15" t="s">
        <v>10157</v>
      </c>
      <c r="E12091">
        <v>0.67676115036010742</v>
      </c>
      <c r="F12091" s="15" t="s">
        <v>11374</v>
      </c>
      <c r="G12091">
        <v>0.67317932844161987</v>
      </c>
      <c r="H12091" s="15" t="s">
        <v>12193</v>
      </c>
      <c r="I12091">
        <v>0.62168788909912109</v>
      </c>
      <c r="J12091" t="str" cm="1">
        <f t="array" ref="J120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092" spans="1:10" x14ac:dyDescent="0.35">
      <c r="A12092" s="15" t="s">
        <v>7806</v>
      </c>
      <c r="B12092" s="15" t="s">
        <v>102</v>
      </c>
      <c r="C12092">
        <v>1</v>
      </c>
      <c r="D12092" s="15" t="s">
        <v>13467</v>
      </c>
      <c r="E12092">
        <v>0.93576055765151978</v>
      </c>
      <c r="F12092" s="15" t="s">
        <v>510</v>
      </c>
      <c r="G12092">
        <v>0.75330585241317749</v>
      </c>
      <c r="H12092" s="15" t="s">
        <v>10157</v>
      </c>
      <c r="I12092">
        <v>0.75313109159469604</v>
      </c>
      <c r="J12092" t="str" cm="1">
        <f t="array" ref="J120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093" spans="1:10" x14ac:dyDescent="0.35">
      <c r="A12093" s="15" t="s">
        <v>10168</v>
      </c>
      <c r="B12093" s="15" t="s">
        <v>102</v>
      </c>
      <c r="C12093">
        <v>0.7758718729019165</v>
      </c>
      <c r="D12093" s="15" t="s">
        <v>10157</v>
      </c>
      <c r="E12093">
        <v>0.76940596103668213</v>
      </c>
      <c r="F12093" s="15" t="s">
        <v>11374</v>
      </c>
      <c r="G12093">
        <v>0.759083092212677</v>
      </c>
      <c r="H12093" s="15" t="s">
        <v>13467</v>
      </c>
      <c r="I12093">
        <v>0.70397883653640747</v>
      </c>
      <c r="J12093" t="str" cm="1">
        <f t="array" ref="J120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094" spans="1:10" x14ac:dyDescent="0.35">
      <c r="A12094" s="15" t="s">
        <v>8630</v>
      </c>
      <c r="B12094" s="15" t="s">
        <v>10157</v>
      </c>
      <c r="C12094">
        <v>0.58367758989334106</v>
      </c>
      <c r="D12094" s="15" t="s">
        <v>510</v>
      </c>
      <c r="E12094">
        <v>0.58267492055892944</v>
      </c>
      <c r="F12094" s="15" t="s">
        <v>9455</v>
      </c>
      <c r="G12094">
        <v>0.57288378477096558</v>
      </c>
      <c r="H12094" s="15" t="s">
        <v>5569</v>
      </c>
      <c r="I12094">
        <v>0.56924653053283691</v>
      </c>
      <c r="J12094" t="str" cm="1">
        <f t="array" ref="J120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095" spans="1:10" x14ac:dyDescent="0.35">
      <c r="A12095" s="15" t="s">
        <v>4243</v>
      </c>
      <c r="B12095" s="15" t="s">
        <v>876</v>
      </c>
      <c r="C12095">
        <v>0.72096854448318481</v>
      </c>
      <c r="D12095" s="15" t="s">
        <v>3035</v>
      </c>
      <c r="E12095">
        <v>0.70373153686523438</v>
      </c>
      <c r="F12095" s="15" t="s">
        <v>118</v>
      </c>
      <c r="G12095">
        <v>0.62298643589019775</v>
      </c>
      <c r="H12095" s="15" t="s">
        <v>10051</v>
      </c>
      <c r="I12095">
        <v>0.60718363523483276</v>
      </c>
      <c r="J12095" t="str" cm="1">
        <f t="array" ref="J120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096" spans="1:10" x14ac:dyDescent="0.35">
      <c r="A12096" s="15" t="s">
        <v>3700</v>
      </c>
      <c r="B12096" s="15" t="s">
        <v>12193</v>
      </c>
      <c r="C12096">
        <v>0.78063899278640747</v>
      </c>
      <c r="D12096" s="15" t="s">
        <v>3394</v>
      </c>
      <c r="E12096">
        <v>0.77087122201919556</v>
      </c>
      <c r="F12096" s="15" t="s">
        <v>1625</v>
      </c>
      <c r="G12096">
        <v>0.75754553079605103</v>
      </c>
      <c r="H12096" s="15" t="s">
        <v>648</v>
      </c>
      <c r="I12096">
        <v>0.71951383352279663</v>
      </c>
      <c r="J12096" t="str" cm="1">
        <f t="array" ref="J120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097" spans="1:10" x14ac:dyDescent="0.35">
      <c r="A12097" s="15" t="s">
        <v>10169</v>
      </c>
      <c r="B12097" s="15" t="s">
        <v>11908</v>
      </c>
      <c r="C12097">
        <v>0.39455524086952209</v>
      </c>
      <c r="D12097" s="15" t="s">
        <v>55</v>
      </c>
      <c r="E12097">
        <v>0.37047120928764338</v>
      </c>
      <c r="F12097" s="15" t="s">
        <v>545</v>
      </c>
      <c r="G12097">
        <v>0.34359639883041382</v>
      </c>
      <c r="H12097" s="15" t="s">
        <v>474</v>
      </c>
      <c r="I12097">
        <v>0.34338071942329412</v>
      </c>
      <c r="J12097" t="str" cm="1">
        <f t="array" ref="J120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2098" spans="1:10" x14ac:dyDescent="0.35">
      <c r="A12098" s="15" t="s">
        <v>7806</v>
      </c>
      <c r="B12098" s="15" t="s">
        <v>102</v>
      </c>
      <c r="C12098">
        <v>1</v>
      </c>
      <c r="D12098" s="15" t="s">
        <v>13467</v>
      </c>
      <c r="E12098">
        <v>0.93576055765151978</v>
      </c>
      <c r="F12098" s="15" t="s">
        <v>510</v>
      </c>
      <c r="G12098">
        <v>0.75330585241317749</v>
      </c>
      <c r="H12098" s="15" t="s">
        <v>10157</v>
      </c>
      <c r="I12098">
        <v>0.75313109159469604</v>
      </c>
      <c r="J12098" t="str" cm="1">
        <f t="array" ref="J120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099" spans="1:10" x14ac:dyDescent="0.35">
      <c r="A12099" s="15" t="s">
        <v>10170</v>
      </c>
      <c r="B12099" s="15" t="s">
        <v>11910</v>
      </c>
      <c r="C12099">
        <v>0.65553408861160278</v>
      </c>
      <c r="D12099" s="15" t="s">
        <v>6197</v>
      </c>
      <c r="E12099">
        <v>0.57813107967376709</v>
      </c>
      <c r="F12099" s="15" t="s">
        <v>1335</v>
      </c>
      <c r="G12099">
        <v>0.55302268266677856</v>
      </c>
      <c r="H12099" s="15" t="s">
        <v>3920</v>
      </c>
      <c r="I12099">
        <v>0.54945480823516846</v>
      </c>
      <c r="J12099" t="str" cm="1">
        <f t="array" ref="J120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100" spans="1:10" x14ac:dyDescent="0.35">
      <c r="A12100" s="15" t="s">
        <v>10171</v>
      </c>
      <c r="B12100" s="15" t="s">
        <v>10157</v>
      </c>
      <c r="C12100">
        <v>0.85946696996688843</v>
      </c>
      <c r="D12100" s="15" t="s">
        <v>102</v>
      </c>
      <c r="E12100">
        <v>0.82172536849975586</v>
      </c>
      <c r="F12100" s="15" t="s">
        <v>1625</v>
      </c>
      <c r="G12100">
        <v>0.73809933662414551</v>
      </c>
      <c r="H12100" s="15" t="s">
        <v>510</v>
      </c>
      <c r="I12100">
        <v>0.7296786904335022</v>
      </c>
      <c r="J12100" t="str" cm="1">
        <f t="array" ref="J121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101" spans="1:10" x14ac:dyDescent="0.35">
      <c r="A12101" s="15" t="s">
        <v>490</v>
      </c>
      <c r="B12101" s="15" t="s">
        <v>491</v>
      </c>
      <c r="C12101">
        <v>0.86644971370697021</v>
      </c>
      <c r="D12101" s="15" t="s">
        <v>10429</v>
      </c>
      <c r="E12101">
        <v>0.80902409553527832</v>
      </c>
      <c r="F12101" s="15" t="s">
        <v>13973</v>
      </c>
      <c r="G12101">
        <v>0.66295909881591797</v>
      </c>
      <c r="H12101" s="15" t="s">
        <v>9116</v>
      </c>
      <c r="I12101">
        <v>0.50068140029907227</v>
      </c>
      <c r="J12101" t="str" cm="1">
        <f t="array" ref="J121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102" spans="1:10" x14ac:dyDescent="0.35">
      <c r="A12102" s="15" t="s">
        <v>10172</v>
      </c>
      <c r="B12102" s="15" t="s">
        <v>2456</v>
      </c>
      <c r="C12102">
        <v>0.74779683351516724</v>
      </c>
      <c r="D12102" s="15" t="s">
        <v>5235</v>
      </c>
      <c r="E12102">
        <v>0.70677506923675537</v>
      </c>
      <c r="F12102" s="15" t="s">
        <v>7073</v>
      </c>
      <c r="G12102">
        <v>0.6921723484992981</v>
      </c>
      <c r="H12102" s="15" t="s">
        <v>5231</v>
      </c>
      <c r="I12102">
        <v>0.65975052118301392</v>
      </c>
      <c r="J12102" t="str" cm="1">
        <f t="array" ref="J121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103" spans="1:10" x14ac:dyDescent="0.35">
      <c r="A12103" s="15" t="s">
        <v>51</v>
      </c>
      <c r="B12103" s="15" t="s">
        <v>52</v>
      </c>
      <c r="C12103">
        <v>0.92792254686355591</v>
      </c>
      <c r="D12103" s="15" t="s">
        <v>92</v>
      </c>
      <c r="E12103">
        <v>0.77645742893218994</v>
      </c>
      <c r="F12103" s="15" t="s">
        <v>8722</v>
      </c>
      <c r="G12103">
        <v>0.75588667392730713</v>
      </c>
      <c r="H12103" s="15" t="s">
        <v>12099</v>
      </c>
      <c r="I12103">
        <v>0.73133164644241333</v>
      </c>
      <c r="J12103" t="str" cm="1">
        <f t="array" ref="J121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104" spans="1:10" x14ac:dyDescent="0.35">
      <c r="A12104" s="15" t="s">
        <v>2701</v>
      </c>
      <c r="B12104" s="15" t="s">
        <v>2702</v>
      </c>
      <c r="C12104">
        <v>0.83063352108001709</v>
      </c>
      <c r="D12104" s="15" t="s">
        <v>8722</v>
      </c>
      <c r="E12104">
        <v>0.76742827892303467</v>
      </c>
      <c r="F12104" s="15" t="s">
        <v>5231</v>
      </c>
      <c r="G12104">
        <v>0.75318694114685059</v>
      </c>
      <c r="H12104" s="15" t="s">
        <v>685</v>
      </c>
      <c r="I12104">
        <v>0.71878498792648315</v>
      </c>
      <c r="J12104" t="str" cm="1">
        <f t="array" ref="J121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105" spans="1:10" x14ac:dyDescent="0.35">
      <c r="A12105" s="15" t="s">
        <v>10173</v>
      </c>
      <c r="B12105" s="15" t="s">
        <v>2461</v>
      </c>
      <c r="C12105">
        <v>0.69743478298187256</v>
      </c>
      <c r="D12105" s="15" t="s">
        <v>92</v>
      </c>
      <c r="E12105">
        <v>0.61305570602416992</v>
      </c>
      <c r="F12105" s="15" t="s">
        <v>12036</v>
      </c>
      <c r="G12105">
        <v>0.61110872030258179</v>
      </c>
      <c r="H12105" s="15" t="s">
        <v>5231</v>
      </c>
      <c r="I12105">
        <v>0.5944359302520752</v>
      </c>
      <c r="J12105" t="str" cm="1">
        <f t="array" ref="J121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106" spans="1:10" x14ac:dyDescent="0.35">
      <c r="A12106" s="15" t="s">
        <v>2599</v>
      </c>
      <c r="B12106" s="15" t="s">
        <v>136</v>
      </c>
      <c r="C12106">
        <v>1</v>
      </c>
      <c r="D12106" s="15" t="s">
        <v>10097</v>
      </c>
      <c r="E12106">
        <v>0.65833628177642822</v>
      </c>
      <c r="F12106" s="15" t="s">
        <v>4358</v>
      </c>
      <c r="G12106">
        <v>0.64467769861221313</v>
      </c>
      <c r="H12106" s="15" t="s">
        <v>10199</v>
      </c>
      <c r="I12106">
        <v>0.61568301916122437</v>
      </c>
      <c r="J12106" t="str" cm="1">
        <f t="array" ref="J121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107" spans="1:10" x14ac:dyDescent="0.35">
      <c r="A12107" s="15" t="s">
        <v>1316</v>
      </c>
      <c r="B12107" s="15" t="s">
        <v>907</v>
      </c>
      <c r="C12107">
        <v>0.79402768611907959</v>
      </c>
      <c r="D12107" s="15" t="s">
        <v>11661</v>
      </c>
      <c r="E12107">
        <v>0.76790904998779297</v>
      </c>
      <c r="F12107" s="15" t="s">
        <v>10499</v>
      </c>
      <c r="G12107">
        <v>0.73879456520080566</v>
      </c>
      <c r="H12107" s="15" t="s">
        <v>1317</v>
      </c>
      <c r="I12107">
        <v>0.70416879653930664</v>
      </c>
      <c r="J12107" t="str" cm="1">
        <f t="array" ref="J121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108" spans="1:10" x14ac:dyDescent="0.35">
      <c r="A12108" s="15" t="s">
        <v>10174</v>
      </c>
      <c r="B12108" s="15" t="s">
        <v>1716</v>
      </c>
      <c r="C12108">
        <v>0.73153126239776611</v>
      </c>
      <c r="D12108" s="15" t="s">
        <v>8598</v>
      </c>
      <c r="E12108">
        <v>0.69143235683441162</v>
      </c>
      <c r="F12108" s="15" t="s">
        <v>17586</v>
      </c>
      <c r="G12108">
        <v>0.64379984140396118</v>
      </c>
      <c r="H12108" s="15" t="s">
        <v>353</v>
      </c>
      <c r="I12108">
        <v>0.56027477979660034</v>
      </c>
      <c r="J12108" t="str" cm="1">
        <f t="array" ref="J121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109" spans="1:10" x14ac:dyDescent="0.35">
      <c r="A12109" s="15" t="s">
        <v>6818</v>
      </c>
      <c r="B12109" s="15" t="s">
        <v>3236</v>
      </c>
      <c r="C12109">
        <v>0.77347946166992188</v>
      </c>
      <c r="D12109" s="15" t="s">
        <v>1625</v>
      </c>
      <c r="E12109">
        <v>0.72679555416107178</v>
      </c>
      <c r="F12109" s="15" t="s">
        <v>17893</v>
      </c>
      <c r="G12109">
        <v>0.71668779850006104</v>
      </c>
      <c r="H12109" s="15" t="s">
        <v>5240</v>
      </c>
      <c r="I12109">
        <v>0.67755126953125</v>
      </c>
      <c r="J12109" t="str" cm="1">
        <f t="array" ref="J121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110" spans="1:10" x14ac:dyDescent="0.35">
      <c r="A12110" s="15" t="s">
        <v>57</v>
      </c>
      <c r="B12110" s="15" t="s">
        <v>58</v>
      </c>
      <c r="C12110">
        <v>1.0000002384185791</v>
      </c>
      <c r="D12110" s="15" t="s">
        <v>9394</v>
      </c>
      <c r="E12110">
        <v>0.7850571870803833</v>
      </c>
      <c r="F12110" s="15" t="s">
        <v>3952</v>
      </c>
      <c r="G12110">
        <v>0.65585333108901978</v>
      </c>
      <c r="H12110" s="15" t="s">
        <v>9116</v>
      </c>
      <c r="I12110">
        <v>0.52031457424163818</v>
      </c>
      <c r="J12110" t="str" cm="1">
        <f t="array" ref="J121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111" spans="1:10" x14ac:dyDescent="0.35">
      <c r="A12111" s="15" t="s">
        <v>5179</v>
      </c>
      <c r="B12111" s="15" t="s">
        <v>92</v>
      </c>
      <c r="C12111">
        <v>0.76573306322097778</v>
      </c>
      <c r="D12111" s="15" t="s">
        <v>8722</v>
      </c>
      <c r="E12111">
        <v>0.7647242546081543</v>
      </c>
      <c r="F12111" s="15" t="s">
        <v>685</v>
      </c>
      <c r="G12111">
        <v>0.76096504926681519</v>
      </c>
      <c r="H12111" s="15" t="s">
        <v>55</v>
      </c>
      <c r="I12111">
        <v>0.72622919082641602</v>
      </c>
      <c r="J12111" t="str" cm="1">
        <f t="array" ref="J121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112" spans="1:10" x14ac:dyDescent="0.35">
      <c r="A12112" s="15" t="s">
        <v>684</v>
      </c>
      <c r="B12112" s="15" t="s">
        <v>685</v>
      </c>
      <c r="C12112">
        <v>0.91870099306106567</v>
      </c>
      <c r="D12112" s="15" t="s">
        <v>92</v>
      </c>
      <c r="E12112">
        <v>0.82360512018203735</v>
      </c>
      <c r="F12112" s="15" t="s">
        <v>8722</v>
      </c>
      <c r="G12112">
        <v>0.78978621959686279</v>
      </c>
      <c r="H12112" s="15" t="s">
        <v>12099</v>
      </c>
      <c r="I12112">
        <v>0.76855593919754028</v>
      </c>
      <c r="J12112" t="str" cm="1">
        <f t="array" ref="J121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113" spans="1:10" x14ac:dyDescent="0.35">
      <c r="A12113" s="15" t="s">
        <v>2701</v>
      </c>
      <c r="B12113" s="15" t="s">
        <v>2702</v>
      </c>
      <c r="C12113">
        <v>0.83063352108001709</v>
      </c>
      <c r="D12113" s="15" t="s">
        <v>8722</v>
      </c>
      <c r="E12113">
        <v>0.76742827892303467</v>
      </c>
      <c r="F12113" s="15" t="s">
        <v>5231</v>
      </c>
      <c r="G12113">
        <v>0.75318694114685059</v>
      </c>
      <c r="H12113" s="15" t="s">
        <v>685</v>
      </c>
      <c r="I12113">
        <v>0.71878498792648315</v>
      </c>
      <c r="J12113" t="str" cm="1">
        <f t="array" ref="J121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114" spans="1:10" x14ac:dyDescent="0.35">
      <c r="A12114" s="15" t="s">
        <v>688</v>
      </c>
      <c r="B12114" s="15" t="s">
        <v>10191</v>
      </c>
      <c r="C12114">
        <v>0.6347426176071167</v>
      </c>
      <c r="D12114" s="15" t="s">
        <v>105</v>
      </c>
      <c r="E12114">
        <v>0.61399722099304199</v>
      </c>
      <c r="F12114" s="15" t="s">
        <v>11374</v>
      </c>
      <c r="G12114">
        <v>0.59851175546646118</v>
      </c>
      <c r="H12114" s="15" t="s">
        <v>3394</v>
      </c>
      <c r="I12114">
        <v>0.59350526332855225</v>
      </c>
      <c r="J12114" t="str" cm="1">
        <f t="array" ref="J121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115" spans="1:10" x14ac:dyDescent="0.35">
      <c r="A12115" s="15" t="s">
        <v>1233</v>
      </c>
      <c r="B12115" s="15" t="s">
        <v>1234</v>
      </c>
      <c r="C12115">
        <v>1</v>
      </c>
      <c r="D12115" s="15" t="s">
        <v>8875</v>
      </c>
      <c r="E12115">
        <v>0.49541407823562622</v>
      </c>
      <c r="F12115" s="15" t="s">
        <v>1522</v>
      </c>
      <c r="G12115">
        <v>0.46682217717170721</v>
      </c>
      <c r="H12115" s="15" t="s">
        <v>237</v>
      </c>
      <c r="I12115">
        <v>0.46590480208396912</v>
      </c>
      <c r="J12115" t="str" cm="1">
        <f t="array" ref="J121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116" spans="1:10" x14ac:dyDescent="0.35">
      <c r="A12116" s="15" t="s">
        <v>4788</v>
      </c>
      <c r="B12116" s="15" t="s">
        <v>11103</v>
      </c>
      <c r="C12116">
        <v>0.54505789279937744</v>
      </c>
      <c r="D12116" s="15" t="s">
        <v>11551</v>
      </c>
      <c r="E12116">
        <v>0.54384016990661621</v>
      </c>
      <c r="F12116" s="15" t="s">
        <v>12532</v>
      </c>
      <c r="G12116">
        <v>0.52685147523880005</v>
      </c>
      <c r="H12116" s="15" t="s">
        <v>2130</v>
      </c>
      <c r="I12116">
        <v>0.48511460423469538</v>
      </c>
      <c r="J12116" t="str" cm="1">
        <f t="array" ref="J121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117" spans="1:10" x14ac:dyDescent="0.35">
      <c r="A12117" s="15" t="s">
        <v>343</v>
      </c>
      <c r="B12117" s="15" t="s">
        <v>344</v>
      </c>
      <c r="C12117">
        <v>0.80702763795852661</v>
      </c>
      <c r="D12117" s="15" t="s">
        <v>8026</v>
      </c>
      <c r="E12117">
        <v>0.73530483245849609</v>
      </c>
      <c r="F12117" s="15" t="s">
        <v>12128</v>
      </c>
      <c r="G12117">
        <v>0.71019178628921509</v>
      </c>
      <c r="H12117" s="15" t="s">
        <v>2148</v>
      </c>
      <c r="I12117">
        <v>0.6960902214050293</v>
      </c>
      <c r="J12117" t="str" cm="1">
        <f t="array" ref="J121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118" spans="1:10" x14ac:dyDescent="0.35">
      <c r="A12118" s="15" t="s">
        <v>3861</v>
      </c>
      <c r="B12118" s="15" t="s">
        <v>3501</v>
      </c>
      <c r="C12118">
        <v>0.60662621259689331</v>
      </c>
      <c r="D12118" s="15" t="s">
        <v>3192</v>
      </c>
      <c r="E12118">
        <v>0.59954369068145752</v>
      </c>
      <c r="F12118" s="15" t="s">
        <v>5147</v>
      </c>
      <c r="G12118">
        <v>0.56749272346496582</v>
      </c>
      <c r="H12118" s="15" t="s">
        <v>17905</v>
      </c>
      <c r="I12118">
        <v>0.49046719074249268</v>
      </c>
      <c r="J12118" t="str" cm="1">
        <f t="array" ref="J121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119" spans="1:10" x14ac:dyDescent="0.35">
      <c r="A12119" s="15" t="s">
        <v>4303</v>
      </c>
      <c r="B12119" s="15" t="s">
        <v>341</v>
      </c>
      <c r="C12119">
        <v>0.79197877645492554</v>
      </c>
      <c r="D12119" s="15" t="s">
        <v>17988</v>
      </c>
      <c r="E12119">
        <v>0.71342325210571289</v>
      </c>
      <c r="F12119" s="15" t="s">
        <v>10980</v>
      </c>
      <c r="G12119">
        <v>0.70599132776260376</v>
      </c>
      <c r="H12119" s="15" t="s">
        <v>344</v>
      </c>
      <c r="I12119">
        <v>0.70224714279174805</v>
      </c>
      <c r="J12119" t="str" cm="1">
        <f t="array" ref="J121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120" spans="1:10" x14ac:dyDescent="0.35">
      <c r="A12120" s="15" t="s">
        <v>51</v>
      </c>
      <c r="B12120" s="15" t="s">
        <v>52</v>
      </c>
      <c r="C12120">
        <v>0.92792254686355591</v>
      </c>
      <c r="D12120" s="15" t="s">
        <v>92</v>
      </c>
      <c r="E12120">
        <v>0.77645742893218994</v>
      </c>
      <c r="F12120" s="15" t="s">
        <v>8722</v>
      </c>
      <c r="G12120">
        <v>0.75588667392730713</v>
      </c>
      <c r="H12120" s="15" t="s">
        <v>12099</v>
      </c>
      <c r="I12120">
        <v>0.73133164644241333</v>
      </c>
      <c r="J12120" t="str" cm="1">
        <f t="array" ref="J121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121" spans="1:10" x14ac:dyDescent="0.35">
      <c r="A12121" s="15" t="s">
        <v>2455</v>
      </c>
      <c r="B12121" s="15" t="s">
        <v>2456</v>
      </c>
      <c r="C12121">
        <v>0.7867094874382019</v>
      </c>
      <c r="D12121" s="15" t="s">
        <v>6029</v>
      </c>
      <c r="E12121">
        <v>0.74711734056472778</v>
      </c>
      <c r="F12121" s="15" t="s">
        <v>5235</v>
      </c>
      <c r="G12121">
        <v>0.68937623500823975</v>
      </c>
      <c r="H12121" s="15" t="s">
        <v>15600</v>
      </c>
      <c r="I12121">
        <v>0.66779088973999023</v>
      </c>
      <c r="J12121" t="str" cm="1">
        <f t="array" ref="J121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122" spans="1:10" x14ac:dyDescent="0.35">
      <c r="A12122" s="15" t="s">
        <v>6727</v>
      </c>
      <c r="B12122" s="15" t="s">
        <v>2456</v>
      </c>
      <c r="C12122">
        <v>0.73682719469070435</v>
      </c>
      <c r="D12122" s="15" t="s">
        <v>5235</v>
      </c>
      <c r="E12122">
        <v>0.63649022579193115</v>
      </c>
      <c r="F12122" s="15" t="s">
        <v>11188</v>
      </c>
      <c r="G12122">
        <v>0.5885656476020813</v>
      </c>
      <c r="H12122" s="15" t="s">
        <v>13341</v>
      </c>
      <c r="I12122">
        <v>0.58289855718612671</v>
      </c>
      <c r="J12122" t="str" cm="1">
        <f t="array" ref="J121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123" spans="1:10" x14ac:dyDescent="0.35">
      <c r="A12123" s="15" t="s">
        <v>1645</v>
      </c>
      <c r="B12123" s="15" t="s">
        <v>1646</v>
      </c>
      <c r="C12123">
        <v>0.99999994039535522</v>
      </c>
      <c r="D12123" s="15" t="s">
        <v>977</v>
      </c>
      <c r="E12123">
        <v>0.71414840221405029</v>
      </c>
      <c r="F12123" s="15" t="s">
        <v>11640</v>
      </c>
      <c r="G12123">
        <v>0.70309656858444214</v>
      </c>
      <c r="H12123" s="15" t="s">
        <v>12257</v>
      </c>
      <c r="I12123">
        <v>0.69432276487350464</v>
      </c>
      <c r="J12123" t="str" cm="1">
        <f t="array" ref="J121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124" spans="1:10" x14ac:dyDescent="0.35">
      <c r="A12124" s="15" t="s">
        <v>51</v>
      </c>
      <c r="B12124" s="15" t="s">
        <v>52</v>
      </c>
      <c r="C12124">
        <v>0.92792254686355591</v>
      </c>
      <c r="D12124" s="15" t="s">
        <v>92</v>
      </c>
      <c r="E12124">
        <v>0.77645742893218994</v>
      </c>
      <c r="F12124" s="15" t="s">
        <v>8722</v>
      </c>
      <c r="G12124">
        <v>0.75588667392730713</v>
      </c>
      <c r="H12124" s="15" t="s">
        <v>12099</v>
      </c>
      <c r="I12124">
        <v>0.73133164644241333</v>
      </c>
      <c r="J12124" t="str" cm="1">
        <f t="array" ref="J121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125" spans="1:10" x14ac:dyDescent="0.35">
      <c r="A12125" s="15" t="s">
        <v>2455</v>
      </c>
      <c r="B12125" s="15" t="s">
        <v>2456</v>
      </c>
      <c r="C12125">
        <v>0.7867094874382019</v>
      </c>
      <c r="D12125" s="15" t="s">
        <v>6029</v>
      </c>
      <c r="E12125">
        <v>0.74711734056472778</v>
      </c>
      <c r="F12125" s="15" t="s">
        <v>5235</v>
      </c>
      <c r="G12125">
        <v>0.68937623500823975</v>
      </c>
      <c r="H12125" s="15" t="s">
        <v>15600</v>
      </c>
      <c r="I12125">
        <v>0.66779088973999023</v>
      </c>
      <c r="J12125" t="str" cm="1">
        <f t="array" ref="J121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126" spans="1:10" x14ac:dyDescent="0.35">
      <c r="A12126" s="15" t="s">
        <v>6727</v>
      </c>
      <c r="B12126" s="15" t="s">
        <v>2456</v>
      </c>
      <c r="C12126">
        <v>0.73682719469070435</v>
      </c>
      <c r="D12126" s="15" t="s">
        <v>5235</v>
      </c>
      <c r="E12126">
        <v>0.63649022579193115</v>
      </c>
      <c r="F12126" s="15" t="s">
        <v>11188</v>
      </c>
      <c r="G12126">
        <v>0.5885656476020813</v>
      </c>
      <c r="H12126" s="15" t="s">
        <v>13341</v>
      </c>
      <c r="I12126">
        <v>0.58289855718612671</v>
      </c>
      <c r="J12126" t="str" cm="1">
        <f t="array" ref="J121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127" spans="1:10" x14ac:dyDescent="0.35">
      <c r="A12127" s="15" t="s">
        <v>1645</v>
      </c>
      <c r="B12127" s="15" t="s">
        <v>1646</v>
      </c>
      <c r="C12127">
        <v>0.99999994039535522</v>
      </c>
      <c r="D12127" s="15" t="s">
        <v>977</v>
      </c>
      <c r="E12127">
        <v>0.71414840221405029</v>
      </c>
      <c r="F12127" s="15" t="s">
        <v>11640</v>
      </c>
      <c r="G12127">
        <v>0.70309656858444214</v>
      </c>
      <c r="H12127" s="15" t="s">
        <v>12257</v>
      </c>
      <c r="I12127">
        <v>0.69432276487350464</v>
      </c>
      <c r="J12127" t="str" cm="1">
        <f t="array" ref="J121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128" spans="1:10" x14ac:dyDescent="0.35">
      <c r="A12128" s="15" t="s">
        <v>51</v>
      </c>
      <c r="B12128" s="15" t="s">
        <v>52</v>
      </c>
      <c r="C12128">
        <v>0.92792254686355591</v>
      </c>
      <c r="D12128" s="15" t="s">
        <v>92</v>
      </c>
      <c r="E12128">
        <v>0.77645742893218994</v>
      </c>
      <c r="F12128" s="15" t="s">
        <v>8722</v>
      </c>
      <c r="G12128">
        <v>0.75588667392730713</v>
      </c>
      <c r="H12128" s="15" t="s">
        <v>12099</v>
      </c>
      <c r="I12128">
        <v>0.73133164644241333</v>
      </c>
      <c r="J12128" t="str" cm="1">
        <f t="array" ref="J121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129" spans="1:10" x14ac:dyDescent="0.35">
      <c r="A12129" s="15" t="s">
        <v>1645</v>
      </c>
      <c r="B12129" s="15" t="s">
        <v>1646</v>
      </c>
      <c r="C12129">
        <v>0.99999994039535522</v>
      </c>
      <c r="D12129" s="15" t="s">
        <v>977</v>
      </c>
      <c r="E12129">
        <v>0.71414840221405029</v>
      </c>
      <c r="F12129" s="15" t="s">
        <v>11640</v>
      </c>
      <c r="G12129">
        <v>0.70309656858444214</v>
      </c>
      <c r="H12129" s="15" t="s">
        <v>12257</v>
      </c>
      <c r="I12129">
        <v>0.69432276487350464</v>
      </c>
      <c r="J12129" t="str" cm="1">
        <f t="array" ref="J121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130" spans="1:10" x14ac:dyDescent="0.35">
      <c r="A12130" s="15" t="s">
        <v>6727</v>
      </c>
      <c r="B12130" s="15" t="s">
        <v>2456</v>
      </c>
      <c r="C12130">
        <v>0.73682719469070435</v>
      </c>
      <c r="D12130" s="15" t="s">
        <v>5235</v>
      </c>
      <c r="E12130">
        <v>0.63649022579193115</v>
      </c>
      <c r="F12130" s="15" t="s">
        <v>11188</v>
      </c>
      <c r="G12130">
        <v>0.5885656476020813</v>
      </c>
      <c r="H12130" s="15" t="s">
        <v>13341</v>
      </c>
      <c r="I12130">
        <v>0.58289855718612671</v>
      </c>
      <c r="J12130" t="str" cm="1">
        <f t="array" ref="J121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131" spans="1:10" x14ac:dyDescent="0.35">
      <c r="A12131" s="15" t="s">
        <v>10175</v>
      </c>
      <c r="B12131" s="15" t="s">
        <v>3073</v>
      </c>
      <c r="C12131">
        <v>0.77339601516723633</v>
      </c>
      <c r="D12131" s="15" t="s">
        <v>12257</v>
      </c>
      <c r="E12131">
        <v>0.73651385307312012</v>
      </c>
      <c r="F12131" s="15" t="s">
        <v>12684</v>
      </c>
      <c r="G12131">
        <v>0.73578351736068726</v>
      </c>
      <c r="H12131" s="15" t="s">
        <v>11428</v>
      </c>
      <c r="I12131">
        <v>0.72808009386062622</v>
      </c>
      <c r="J12131" t="str" cm="1">
        <f t="array" ref="J121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132" spans="1:10" x14ac:dyDescent="0.35">
      <c r="A12132" s="15" t="s">
        <v>2455</v>
      </c>
      <c r="B12132" s="15" t="s">
        <v>2456</v>
      </c>
      <c r="C12132">
        <v>0.7867094874382019</v>
      </c>
      <c r="D12132" s="15" t="s">
        <v>6029</v>
      </c>
      <c r="E12132">
        <v>0.74711734056472778</v>
      </c>
      <c r="F12132" s="15" t="s">
        <v>5235</v>
      </c>
      <c r="G12132">
        <v>0.68937623500823975</v>
      </c>
      <c r="H12132" s="15" t="s">
        <v>15600</v>
      </c>
      <c r="I12132">
        <v>0.66779088973999023</v>
      </c>
      <c r="J12132" t="str" cm="1">
        <f t="array" ref="J121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133" spans="1:10" x14ac:dyDescent="0.35">
      <c r="A12133" s="15" t="s">
        <v>51</v>
      </c>
      <c r="B12133" s="15" t="s">
        <v>52</v>
      </c>
      <c r="C12133">
        <v>0.92792254686355591</v>
      </c>
      <c r="D12133" s="15" t="s">
        <v>92</v>
      </c>
      <c r="E12133">
        <v>0.77645742893218994</v>
      </c>
      <c r="F12133" s="15" t="s">
        <v>8722</v>
      </c>
      <c r="G12133">
        <v>0.75588667392730713</v>
      </c>
      <c r="H12133" s="15" t="s">
        <v>12099</v>
      </c>
      <c r="I12133">
        <v>0.73133164644241333</v>
      </c>
      <c r="J12133" t="str" cm="1">
        <f t="array" ref="J121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134" spans="1:10" x14ac:dyDescent="0.35">
      <c r="A12134" s="15" t="s">
        <v>2455</v>
      </c>
      <c r="B12134" s="15" t="s">
        <v>2456</v>
      </c>
      <c r="C12134">
        <v>0.7867094874382019</v>
      </c>
      <c r="D12134" s="15" t="s">
        <v>6029</v>
      </c>
      <c r="E12134">
        <v>0.74711734056472778</v>
      </c>
      <c r="F12134" s="15" t="s">
        <v>5235</v>
      </c>
      <c r="G12134">
        <v>0.68937623500823975</v>
      </c>
      <c r="H12134" s="15" t="s">
        <v>15600</v>
      </c>
      <c r="I12134">
        <v>0.66779088973999023</v>
      </c>
      <c r="J12134" t="str" cm="1">
        <f t="array" ref="J121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135" spans="1:10" x14ac:dyDescent="0.35">
      <c r="A12135" s="15" t="s">
        <v>6727</v>
      </c>
      <c r="B12135" s="15" t="s">
        <v>2456</v>
      </c>
      <c r="C12135">
        <v>0.73682719469070435</v>
      </c>
      <c r="D12135" s="15" t="s">
        <v>5235</v>
      </c>
      <c r="E12135">
        <v>0.63649022579193115</v>
      </c>
      <c r="F12135" s="15" t="s">
        <v>11188</v>
      </c>
      <c r="G12135">
        <v>0.5885656476020813</v>
      </c>
      <c r="H12135" s="15" t="s">
        <v>13341</v>
      </c>
      <c r="I12135">
        <v>0.58289855718612671</v>
      </c>
      <c r="J12135" t="str" cm="1">
        <f t="array" ref="J121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136" spans="1:10" x14ac:dyDescent="0.35">
      <c r="A12136" s="15" t="s">
        <v>1645</v>
      </c>
      <c r="B12136" s="15" t="s">
        <v>1646</v>
      </c>
      <c r="C12136">
        <v>0.99999994039535522</v>
      </c>
      <c r="D12136" s="15" t="s">
        <v>977</v>
      </c>
      <c r="E12136">
        <v>0.71414840221405029</v>
      </c>
      <c r="F12136" s="15" t="s">
        <v>11640</v>
      </c>
      <c r="G12136">
        <v>0.70309656858444214</v>
      </c>
      <c r="H12136" s="15" t="s">
        <v>12257</v>
      </c>
      <c r="I12136">
        <v>0.69432276487350464</v>
      </c>
      <c r="J12136" t="str" cm="1">
        <f t="array" ref="J121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137" spans="1:10" x14ac:dyDescent="0.35">
      <c r="A12137" s="15" t="s">
        <v>233</v>
      </c>
      <c r="B12137" s="15" t="s">
        <v>234</v>
      </c>
      <c r="C12137">
        <v>0.95738404989242554</v>
      </c>
      <c r="D12137" s="15" t="s">
        <v>3789</v>
      </c>
      <c r="E12137">
        <v>0.7933812141418457</v>
      </c>
      <c r="F12137" s="15" t="s">
        <v>4649</v>
      </c>
      <c r="G12137">
        <v>0.78188538551330566</v>
      </c>
      <c r="H12137" s="15" t="s">
        <v>17571</v>
      </c>
      <c r="I12137">
        <v>0.74748307466506958</v>
      </c>
      <c r="J12137" t="str" cm="1">
        <f t="array" ref="J121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138" spans="1:10" x14ac:dyDescent="0.35">
      <c r="A12138" s="15" t="s">
        <v>933</v>
      </c>
      <c r="B12138" s="15" t="s">
        <v>2901</v>
      </c>
      <c r="C12138">
        <v>0.86020761728286743</v>
      </c>
      <c r="D12138" s="15" t="s">
        <v>1901</v>
      </c>
      <c r="E12138">
        <v>0.7263648509979248</v>
      </c>
      <c r="F12138" s="15" t="s">
        <v>534</v>
      </c>
      <c r="G12138">
        <v>0.68567490577697754</v>
      </c>
      <c r="H12138" s="15" t="s">
        <v>13783</v>
      </c>
      <c r="I12138">
        <v>0.66401028633117676</v>
      </c>
      <c r="J12138" t="str" cm="1">
        <f t="array" ref="J121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139" spans="1:10" x14ac:dyDescent="0.35">
      <c r="A12139" s="15" t="s">
        <v>4654</v>
      </c>
      <c r="B12139" s="15" t="s">
        <v>4655</v>
      </c>
      <c r="C12139">
        <v>0.84337818622589111</v>
      </c>
      <c r="D12139" s="15" t="s">
        <v>1425</v>
      </c>
      <c r="E12139">
        <v>0.68895751237869263</v>
      </c>
      <c r="F12139" s="15" t="s">
        <v>1646</v>
      </c>
      <c r="G12139">
        <v>0.60327517986297607</v>
      </c>
      <c r="H12139" s="15" t="s">
        <v>1600</v>
      </c>
      <c r="I12139">
        <v>0.58319300413131714</v>
      </c>
      <c r="J12139" t="str" cm="1">
        <f t="array" ref="J121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140" spans="1:10" x14ac:dyDescent="0.35">
      <c r="A12140" s="15" t="s">
        <v>1645</v>
      </c>
      <c r="B12140" s="15" t="s">
        <v>1646</v>
      </c>
      <c r="C12140">
        <v>0.99999994039535522</v>
      </c>
      <c r="D12140" s="15" t="s">
        <v>977</v>
      </c>
      <c r="E12140">
        <v>0.71414840221405029</v>
      </c>
      <c r="F12140" s="15" t="s">
        <v>11640</v>
      </c>
      <c r="G12140">
        <v>0.70309656858444214</v>
      </c>
      <c r="H12140" s="15" t="s">
        <v>12257</v>
      </c>
      <c r="I12140">
        <v>0.69432276487350464</v>
      </c>
      <c r="J12140" t="str" cm="1">
        <f t="array" ref="J121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141" spans="1:10" x14ac:dyDescent="0.35">
      <c r="A12141" s="15" t="s">
        <v>10176</v>
      </c>
      <c r="B12141" s="15" t="s">
        <v>11912</v>
      </c>
      <c r="C12141">
        <v>0.77787983417510986</v>
      </c>
      <c r="D12141" s="15" t="s">
        <v>3207</v>
      </c>
      <c r="E12141">
        <v>0.60386258363723755</v>
      </c>
      <c r="F12141" s="15" t="s">
        <v>13779</v>
      </c>
      <c r="G12141">
        <v>0.57969290018081665</v>
      </c>
      <c r="H12141" s="15" t="s">
        <v>9742</v>
      </c>
      <c r="I12141">
        <v>0.56951665878295898</v>
      </c>
      <c r="J12141" t="str" cm="1">
        <f t="array" ref="J121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142" spans="1:10" x14ac:dyDescent="0.35">
      <c r="A12142" s="15" t="s">
        <v>9836</v>
      </c>
      <c r="B12142" s="15" t="s">
        <v>12735</v>
      </c>
      <c r="C12142">
        <v>0.65418559312820435</v>
      </c>
      <c r="D12142" s="15" t="s">
        <v>876</v>
      </c>
      <c r="E12142">
        <v>0.6275215744972229</v>
      </c>
      <c r="F12142" s="15" t="s">
        <v>118</v>
      </c>
      <c r="G12142">
        <v>0.61950302124023438</v>
      </c>
      <c r="H12142" s="15" t="s">
        <v>4334</v>
      </c>
      <c r="I12142">
        <v>0.60143595933914185</v>
      </c>
      <c r="J12142" t="str" cm="1">
        <f t="array" ref="J121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143" spans="1:10" x14ac:dyDescent="0.35">
      <c r="A12143" s="15" t="s">
        <v>4080</v>
      </c>
      <c r="B12143" s="15" t="s">
        <v>4081</v>
      </c>
      <c r="C12143">
        <v>0.80558669567108154</v>
      </c>
      <c r="D12143" s="15" t="s">
        <v>10997</v>
      </c>
      <c r="E12143">
        <v>0.79737603664398193</v>
      </c>
      <c r="F12143" s="15" t="s">
        <v>2662</v>
      </c>
      <c r="G12143">
        <v>0.72815573215484619</v>
      </c>
      <c r="H12143" s="15" t="s">
        <v>18005</v>
      </c>
      <c r="I12143">
        <v>0.64688634872436523</v>
      </c>
      <c r="J12143" t="str" cm="1">
        <f t="array" ref="J121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144" spans="1:10" x14ac:dyDescent="0.35">
      <c r="A12144" s="15" t="s">
        <v>1645</v>
      </c>
      <c r="B12144" s="15" t="s">
        <v>1646</v>
      </c>
      <c r="C12144">
        <v>0.99999994039535522</v>
      </c>
      <c r="D12144" s="15" t="s">
        <v>977</v>
      </c>
      <c r="E12144">
        <v>0.71414840221405029</v>
      </c>
      <c r="F12144" s="15" t="s">
        <v>11640</v>
      </c>
      <c r="G12144">
        <v>0.70309656858444214</v>
      </c>
      <c r="H12144" s="15" t="s">
        <v>12257</v>
      </c>
      <c r="I12144">
        <v>0.69432276487350464</v>
      </c>
      <c r="J12144" t="str" cm="1">
        <f t="array" ref="J121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145" spans="1:10" x14ac:dyDescent="0.35">
      <c r="A12145" s="15" t="s">
        <v>10179</v>
      </c>
      <c r="B12145" s="15" t="s">
        <v>2456</v>
      </c>
      <c r="C12145">
        <v>0.63670390844345093</v>
      </c>
      <c r="D12145" s="15" t="s">
        <v>6923</v>
      </c>
      <c r="E12145">
        <v>0.6317366361618042</v>
      </c>
      <c r="F12145" s="15" t="s">
        <v>18764</v>
      </c>
      <c r="G12145">
        <v>0.6140817403793335</v>
      </c>
      <c r="H12145" s="15" t="s">
        <v>11990</v>
      </c>
      <c r="I12145">
        <v>0.60284167528152466</v>
      </c>
      <c r="J12145" t="str" cm="1">
        <f t="array" ref="J121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146" spans="1:10" x14ac:dyDescent="0.35">
      <c r="A12146" s="15" t="s">
        <v>9549</v>
      </c>
      <c r="B12146" s="15" t="s">
        <v>1341</v>
      </c>
      <c r="C12146">
        <v>0.72333407402038574</v>
      </c>
      <c r="D12146" s="15" t="s">
        <v>9419</v>
      </c>
      <c r="E12146">
        <v>0.59712892770767212</v>
      </c>
      <c r="F12146" s="15" t="s">
        <v>18691</v>
      </c>
      <c r="G12146">
        <v>0.41496938467025762</v>
      </c>
      <c r="H12146" s="15" t="s">
        <v>17643</v>
      </c>
      <c r="I12146">
        <v>0.41377896070480352</v>
      </c>
      <c r="J12146" t="str" cm="1">
        <f t="array" ref="J121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147" spans="1:10" x14ac:dyDescent="0.35">
      <c r="A12147" s="15" t="s">
        <v>10180</v>
      </c>
      <c r="B12147" s="15" t="s">
        <v>5029</v>
      </c>
      <c r="C12147">
        <v>0.64492380619049072</v>
      </c>
      <c r="D12147" s="15" t="s">
        <v>10592</v>
      </c>
      <c r="E12147">
        <v>0.59220564365386963</v>
      </c>
      <c r="F12147" s="15" t="s">
        <v>3802</v>
      </c>
      <c r="G12147">
        <v>0.59178334474563599</v>
      </c>
      <c r="H12147" s="15" t="s">
        <v>67</v>
      </c>
      <c r="I12147">
        <v>0.58813965320587158</v>
      </c>
      <c r="J12147" t="str" cm="1">
        <f t="array" ref="J121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148" spans="1:10" x14ac:dyDescent="0.35">
      <c r="A12148" s="15" t="s">
        <v>10181</v>
      </c>
      <c r="B12148" s="15" t="s">
        <v>10182</v>
      </c>
      <c r="C12148">
        <v>0.70721811056137085</v>
      </c>
      <c r="D12148" s="15" t="s">
        <v>17752</v>
      </c>
      <c r="E12148">
        <v>0.54029667377471924</v>
      </c>
      <c r="F12148" s="15" t="s">
        <v>8191</v>
      </c>
      <c r="G12148">
        <v>0.4302774965763092</v>
      </c>
      <c r="H12148" s="15" t="s">
        <v>18765</v>
      </c>
      <c r="I12148">
        <v>0.41656163334846502</v>
      </c>
      <c r="J12148" t="str" cm="1">
        <f t="array" ref="J121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149" spans="1:10" x14ac:dyDescent="0.35">
      <c r="A12149" s="15" t="s">
        <v>10184</v>
      </c>
      <c r="B12149" s="15" t="s">
        <v>6797</v>
      </c>
      <c r="C12149">
        <v>0.56027787923812866</v>
      </c>
      <c r="D12149" s="15" t="s">
        <v>8530</v>
      </c>
      <c r="E12149">
        <v>0.51205247640609741</v>
      </c>
      <c r="F12149" s="15" t="s">
        <v>4100</v>
      </c>
      <c r="G12149">
        <v>0.51026237010955811</v>
      </c>
      <c r="H12149" s="15" t="s">
        <v>1294</v>
      </c>
      <c r="I12149">
        <v>0.48186582326889038</v>
      </c>
      <c r="J12149" t="str" cm="1">
        <f t="array" ref="J121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150" spans="1:10" x14ac:dyDescent="0.35">
      <c r="A12150" s="15" t="s">
        <v>10185</v>
      </c>
      <c r="B12150" s="15" t="s">
        <v>2587</v>
      </c>
      <c r="C12150">
        <v>0.69278013706207275</v>
      </c>
      <c r="D12150" s="15" t="s">
        <v>1650</v>
      </c>
      <c r="E12150">
        <v>0.68739879131317139</v>
      </c>
      <c r="F12150" s="15" t="s">
        <v>5962</v>
      </c>
      <c r="G12150">
        <v>0.65273535251617432</v>
      </c>
      <c r="H12150" s="15" t="s">
        <v>7091</v>
      </c>
      <c r="I12150">
        <v>0.56021380424499512</v>
      </c>
      <c r="J12150" t="str" cm="1">
        <f t="array" ref="J121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151" spans="1:10" x14ac:dyDescent="0.35">
      <c r="A12151" s="15" t="s">
        <v>10186</v>
      </c>
      <c r="B12151" s="15" t="s">
        <v>7602</v>
      </c>
      <c r="C12151">
        <v>0.61395859718322754</v>
      </c>
      <c r="D12151" s="15" t="s">
        <v>14434</v>
      </c>
      <c r="E12151">
        <v>0.57729643583297729</v>
      </c>
      <c r="F12151" s="15" t="s">
        <v>11087</v>
      </c>
      <c r="G12151">
        <v>0.55919343233108521</v>
      </c>
      <c r="H12151" s="15" t="s">
        <v>1589</v>
      </c>
      <c r="I12151">
        <v>0.54405707120895386</v>
      </c>
      <c r="J12151" t="str" cm="1">
        <f t="array" ref="J121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152" spans="1:10" x14ac:dyDescent="0.35">
      <c r="A12152" s="15" t="s">
        <v>51</v>
      </c>
      <c r="B12152" s="15" t="s">
        <v>52</v>
      </c>
      <c r="C12152">
        <v>0.92792254686355591</v>
      </c>
      <c r="D12152" s="15" t="s">
        <v>92</v>
      </c>
      <c r="E12152">
        <v>0.77645742893218994</v>
      </c>
      <c r="F12152" s="15" t="s">
        <v>8722</v>
      </c>
      <c r="G12152">
        <v>0.75588667392730713</v>
      </c>
      <c r="H12152" s="15" t="s">
        <v>12099</v>
      </c>
      <c r="I12152">
        <v>0.73133164644241333</v>
      </c>
      <c r="J12152" t="str" cm="1">
        <f t="array" ref="J121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153" spans="1:10" x14ac:dyDescent="0.35">
      <c r="A12153" s="15" t="s">
        <v>2455</v>
      </c>
      <c r="B12153" s="15" t="s">
        <v>2456</v>
      </c>
      <c r="C12153">
        <v>0.7867094874382019</v>
      </c>
      <c r="D12153" s="15" t="s">
        <v>6029</v>
      </c>
      <c r="E12153">
        <v>0.74711734056472778</v>
      </c>
      <c r="F12153" s="15" t="s">
        <v>5235</v>
      </c>
      <c r="G12153">
        <v>0.68937623500823975</v>
      </c>
      <c r="H12153" s="15" t="s">
        <v>15600</v>
      </c>
      <c r="I12153">
        <v>0.66779088973999023</v>
      </c>
      <c r="J12153" t="str" cm="1">
        <f t="array" ref="J121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154" spans="1:10" x14ac:dyDescent="0.35">
      <c r="A12154" s="15" t="s">
        <v>6727</v>
      </c>
      <c r="B12154" s="15" t="s">
        <v>2456</v>
      </c>
      <c r="C12154">
        <v>0.73682719469070435</v>
      </c>
      <c r="D12154" s="15" t="s">
        <v>5235</v>
      </c>
      <c r="E12154">
        <v>0.63649022579193115</v>
      </c>
      <c r="F12154" s="15" t="s">
        <v>11188</v>
      </c>
      <c r="G12154">
        <v>0.5885656476020813</v>
      </c>
      <c r="H12154" s="15" t="s">
        <v>13341</v>
      </c>
      <c r="I12154">
        <v>0.58289855718612671</v>
      </c>
      <c r="J12154" t="str" cm="1">
        <f t="array" ref="J121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155" spans="1:10" x14ac:dyDescent="0.35">
      <c r="A12155" s="15" t="s">
        <v>1645</v>
      </c>
      <c r="B12155" s="15" t="s">
        <v>1646</v>
      </c>
      <c r="C12155">
        <v>0.99999994039535522</v>
      </c>
      <c r="D12155" s="15" t="s">
        <v>977</v>
      </c>
      <c r="E12155">
        <v>0.71414840221405029</v>
      </c>
      <c r="F12155" s="15" t="s">
        <v>11640</v>
      </c>
      <c r="G12155">
        <v>0.70309656858444214</v>
      </c>
      <c r="H12155" s="15" t="s">
        <v>12257</v>
      </c>
      <c r="I12155">
        <v>0.69432276487350464</v>
      </c>
      <c r="J12155" t="str" cm="1">
        <f t="array" ref="J121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156" spans="1:10" x14ac:dyDescent="0.35">
      <c r="A12156" s="15" t="s">
        <v>455</v>
      </c>
      <c r="B12156" s="15" t="s">
        <v>446</v>
      </c>
      <c r="C12156">
        <v>0.88920408487319946</v>
      </c>
      <c r="D12156" s="15" t="s">
        <v>425</v>
      </c>
      <c r="E12156">
        <v>0.78673577308654785</v>
      </c>
      <c r="F12156" s="15" t="s">
        <v>109</v>
      </c>
      <c r="G12156">
        <v>0.7837226390838623</v>
      </c>
      <c r="H12156" s="15" t="s">
        <v>13575</v>
      </c>
      <c r="I12156">
        <v>0.77896732091903687</v>
      </c>
      <c r="J12156" t="str" cm="1">
        <f t="array" ref="J121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157" spans="1:10" x14ac:dyDescent="0.35">
      <c r="A12157" s="15" t="s">
        <v>445</v>
      </c>
      <c r="B12157" s="15" t="s">
        <v>446</v>
      </c>
      <c r="C12157">
        <v>1.00000011920929</v>
      </c>
      <c r="D12157" s="15" t="s">
        <v>425</v>
      </c>
      <c r="E12157">
        <v>0.82199442386627197</v>
      </c>
      <c r="F12157" s="15" t="s">
        <v>13575</v>
      </c>
      <c r="G12157">
        <v>0.79627019166946411</v>
      </c>
      <c r="H12157" s="15" t="s">
        <v>629</v>
      </c>
      <c r="I12157">
        <v>0.77577102184295654</v>
      </c>
      <c r="J12157" t="str" cm="1">
        <f t="array" ref="J121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158" spans="1:10" x14ac:dyDescent="0.35">
      <c r="A12158" s="15" t="s">
        <v>496</v>
      </c>
      <c r="B12158" s="15" t="s">
        <v>85</v>
      </c>
      <c r="C12158">
        <v>0.92839580774307251</v>
      </c>
      <c r="D12158" s="15" t="s">
        <v>416</v>
      </c>
      <c r="E12158">
        <v>0.82054764032363892</v>
      </c>
      <c r="F12158" s="15" t="s">
        <v>626</v>
      </c>
      <c r="G12158">
        <v>0.80477768182754517</v>
      </c>
      <c r="H12158" s="15" t="s">
        <v>76</v>
      </c>
      <c r="I12158">
        <v>0.70856744050979614</v>
      </c>
      <c r="J12158" t="str" cm="1">
        <f t="array" ref="J121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159" spans="1:10" x14ac:dyDescent="0.35">
      <c r="A12159" s="15" t="s">
        <v>78</v>
      </c>
      <c r="B12159" s="15" t="s">
        <v>79</v>
      </c>
      <c r="C12159">
        <v>0.87837743759155273</v>
      </c>
      <c r="D12159" s="15" t="s">
        <v>17561</v>
      </c>
      <c r="E12159">
        <v>0.58677190542221069</v>
      </c>
      <c r="F12159" s="15" t="s">
        <v>10689</v>
      </c>
      <c r="G12159">
        <v>0.54475420713424683</v>
      </c>
      <c r="H12159" s="15" t="s">
        <v>13575</v>
      </c>
      <c r="I12159">
        <v>0.51753956079483032</v>
      </c>
      <c r="J12159" t="str" cm="1">
        <f t="array" ref="J121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160" spans="1:10" x14ac:dyDescent="0.35">
      <c r="A12160" s="15" t="s">
        <v>10187</v>
      </c>
      <c r="B12160" s="15" t="s">
        <v>8386</v>
      </c>
      <c r="C12160">
        <v>0.65082943439483643</v>
      </c>
      <c r="D12160" s="15" t="s">
        <v>10188</v>
      </c>
      <c r="E12160">
        <v>0.63291597366333008</v>
      </c>
      <c r="F12160" s="15" t="s">
        <v>11731</v>
      </c>
      <c r="G12160">
        <v>0.53343319892883301</v>
      </c>
      <c r="H12160" s="15" t="s">
        <v>55</v>
      </c>
      <c r="I12160">
        <v>0.53280210494995117</v>
      </c>
      <c r="J12160" t="str" cm="1">
        <f t="array" ref="J121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161" spans="1:10" x14ac:dyDescent="0.35">
      <c r="A12161" s="15" t="s">
        <v>2701</v>
      </c>
      <c r="B12161" s="15" t="s">
        <v>2702</v>
      </c>
      <c r="C12161">
        <v>0.83063352108001709</v>
      </c>
      <c r="D12161" s="15" t="s">
        <v>8722</v>
      </c>
      <c r="E12161">
        <v>0.76742827892303467</v>
      </c>
      <c r="F12161" s="15" t="s">
        <v>5231</v>
      </c>
      <c r="G12161">
        <v>0.75318694114685059</v>
      </c>
      <c r="H12161" s="15" t="s">
        <v>685</v>
      </c>
      <c r="I12161">
        <v>0.71878498792648315</v>
      </c>
      <c r="J12161" t="str" cm="1">
        <f t="array" ref="J121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162" spans="1:10" x14ac:dyDescent="0.35">
      <c r="A12162" s="15" t="s">
        <v>10190</v>
      </c>
      <c r="B12162" s="15" t="s">
        <v>10191</v>
      </c>
      <c r="C12162">
        <v>0.61824071407318115</v>
      </c>
      <c r="D12162" s="15" t="s">
        <v>3394</v>
      </c>
      <c r="E12162">
        <v>0.51731014251708984</v>
      </c>
      <c r="F12162" s="15" t="s">
        <v>105</v>
      </c>
      <c r="G12162">
        <v>0.51219987869262695</v>
      </c>
      <c r="H12162" s="15" t="s">
        <v>12193</v>
      </c>
      <c r="I12162">
        <v>0.50513160228729248</v>
      </c>
      <c r="J12162" t="str" cm="1">
        <f t="array" ref="J121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163" spans="1:10" x14ac:dyDescent="0.35">
      <c r="A12163" s="15" t="s">
        <v>5179</v>
      </c>
      <c r="B12163" s="15" t="s">
        <v>92</v>
      </c>
      <c r="C12163">
        <v>0.76573306322097778</v>
      </c>
      <c r="D12163" s="15" t="s">
        <v>8722</v>
      </c>
      <c r="E12163">
        <v>0.7647242546081543</v>
      </c>
      <c r="F12163" s="15" t="s">
        <v>685</v>
      </c>
      <c r="G12163">
        <v>0.76096504926681519</v>
      </c>
      <c r="H12163" s="15" t="s">
        <v>55</v>
      </c>
      <c r="I12163">
        <v>0.72622919082641602</v>
      </c>
      <c r="J12163" t="str" cm="1">
        <f t="array" ref="J121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164" spans="1:10" x14ac:dyDescent="0.35">
      <c r="A12164" s="15" t="s">
        <v>10193</v>
      </c>
      <c r="B12164" s="15" t="s">
        <v>4715</v>
      </c>
      <c r="C12164">
        <v>0.71293824911117554</v>
      </c>
      <c r="D12164" s="15" t="s">
        <v>16944</v>
      </c>
      <c r="E12164">
        <v>0.68983721733093262</v>
      </c>
      <c r="F12164" s="15" t="s">
        <v>3016</v>
      </c>
      <c r="G12164">
        <v>0.66111212968826294</v>
      </c>
      <c r="H12164" s="15" t="s">
        <v>2497</v>
      </c>
      <c r="I12164">
        <v>0.65326803922653198</v>
      </c>
      <c r="J12164" t="str" cm="1">
        <f t="array" ref="J121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165" spans="1:10" x14ac:dyDescent="0.35">
      <c r="A12165" s="15" t="s">
        <v>10194</v>
      </c>
      <c r="B12165" s="15" t="s">
        <v>910</v>
      </c>
      <c r="C12165">
        <v>0.6923406720161438</v>
      </c>
      <c r="D12165" s="15" t="s">
        <v>904</v>
      </c>
      <c r="E12165">
        <v>0.60321211814880371</v>
      </c>
      <c r="F12165" s="15" t="s">
        <v>6250</v>
      </c>
      <c r="G12165">
        <v>0.54918414354324341</v>
      </c>
      <c r="H12165" s="15" t="s">
        <v>17877</v>
      </c>
      <c r="I12165">
        <v>0.45641642808914179</v>
      </c>
      <c r="J12165" t="str" cm="1">
        <f t="array" ref="J121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166" spans="1:10" x14ac:dyDescent="0.35">
      <c r="A12166" s="15" t="s">
        <v>3791</v>
      </c>
      <c r="B12166" s="15" t="s">
        <v>1425</v>
      </c>
      <c r="C12166">
        <v>0.64539074897766113</v>
      </c>
      <c r="D12166" s="15" t="s">
        <v>4885</v>
      </c>
      <c r="E12166">
        <v>0.60191655158996582</v>
      </c>
      <c r="F12166" s="15" t="s">
        <v>3783</v>
      </c>
      <c r="G12166">
        <v>0.59460169076919556</v>
      </c>
      <c r="H12166" s="15" t="s">
        <v>6532</v>
      </c>
      <c r="I12166">
        <v>0.55088943243026733</v>
      </c>
      <c r="J12166" t="str" cm="1">
        <f t="array" ref="J121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167" spans="1:10" x14ac:dyDescent="0.35">
      <c r="A12167" s="15" t="s">
        <v>912</v>
      </c>
      <c r="B12167" s="15" t="s">
        <v>910</v>
      </c>
      <c r="C12167">
        <v>0.95696622133255005</v>
      </c>
      <c r="D12167" s="15" t="s">
        <v>904</v>
      </c>
      <c r="E12167">
        <v>0.8121827244758606</v>
      </c>
      <c r="F12167" s="15" t="s">
        <v>7023</v>
      </c>
      <c r="G12167">
        <v>0.52851921319961548</v>
      </c>
      <c r="H12167" s="15" t="s">
        <v>7258</v>
      </c>
      <c r="I12167">
        <v>0.52568358182907104</v>
      </c>
      <c r="J12167" t="str" cm="1">
        <f t="array" ref="J121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168" spans="1:10" x14ac:dyDescent="0.35">
      <c r="A12168" s="15" t="s">
        <v>4080</v>
      </c>
      <c r="B12168" s="15" t="s">
        <v>4081</v>
      </c>
      <c r="C12168">
        <v>0.80558669567108154</v>
      </c>
      <c r="D12168" s="15" t="s">
        <v>10997</v>
      </c>
      <c r="E12168">
        <v>0.79737603664398193</v>
      </c>
      <c r="F12168" s="15" t="s">
        <v>2662</v>
      </c>
      <c r="G12168">
        <v>0.72815573215484619</v>
      </c>
      <c r="H12168" s="15" t="s">
        <v>18005</v>
      </c>
      <c r="I12168">
        <v>0.64688634872436523</v>
      </c>
      <c r="J12168" t="str" cm="1">
        <f t="array" ref="J121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169" spans="1:10" x14ac:dyDescent="0.35">
      <c r="A12169" s="15" t="s">
        <v>923</v>
      </c>
      <c r="B12169" s="15" t="s">
        <v>1145</v>
      </c>
      <c r="C12169">
        <v>0.66632568836212158</v>
      </c>
      <c r="D12169" s="15" t="s">
        <v>7023</v>
      </c>
      <c r="E12169">
        <v>0.66252833604812622</v>
      </c>
      <c r="F12169" s="15" t="s">
        <v>940</v>
      </c>
      <c r="G12169">
        <v>0.65680140256881714</v>
      </c>
      <c r="H12169" s="15" t="s">
        <v>910</v>
      </c>
      <c r="I12169">
        <v>0.65319496393203735</v>
      </c>
      <c r="J12169" t="str" cm="1">
        <f t="array" ref="J121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170" spans="1:10" x14ac:dyDescent="0.35">
      <c r="A12170" s="15" t="s">
        <v>88</v>
      </c>
      <c r="B12170" s="15" t="s">
        <v>89</v>
      </c>
      <c r="C12170">
        <v>0.77003568410873413</v>
      </c>
      <c r="D12170" s="15" t="s">
        <v>13345</v>
      </c>
      <c r="E12170">
        <v>0.7018311619758606</v>
      </c>
      <c r="F12170" s="15" t="s">
        <v>3637</v>
      </c>
      <c r="G12170">
        <v>0.62060093879699707</v>
      </c>
      <c r="H12170" s="15" t="s">
        <v>12523</v>
      </c>
      <c r="I12170">
        <v>0.6196783185005188</v>
      </c>
      <c r="J12170" t="str" cm="1">
        <f t="array" ref="J121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171" spans="1:10" x14ac:dyDescent="0.35">
      <c r="A12171" s="15" t="s">
        <v>10195</v>
      </c>
      <c r="B12171" s="15" t="s">
        <v>968</v>
      </c>
      <c r="C12171">
        <v>0.81696337461471558</v>
      </c>
      <c r="D12171" s="15" t="s">
        <v>14395</v>
      </c>
      <c r="E12171">
        <v>0.77871090173721313</v>
      </c>
      <c r="F12171" s="15" t="s">
        <v>11207</v>
      </c>
      <c r="G12171">
        <v>0.69099289178848267</v>
      </c>
      <c r="H12171" s="15" t="s">
        <v>5351</v>
      </c>
      <c r="I12171">
        <v>0.59285587072372437</v>
      </c>
      <c r="J12171" t="str" cm="1">
        <f t="array" ref="J121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172" spans="1:10" x14ac:dyDescent="0.35">
      <c r="A12172" s="15" t="s">
        <v>5328</v>
      </c>
      <c r="B12172" s="15" t="s">
        <v>968</v>
      </c>
      <c r="C12172">
        <v>0.66557741165161133</v>
      </c>
      <c r="D12172" s="15" t="s">
        <v>89</v>
      </c>
      <c r="E12172">
        <v>0.6426427960395813</v>
      </c>
      <c r="F12172" s="15" t="s">
        <v>13345</v>
      </c>
      <c r="G12172">
        <v>0.62444549798965454</v>
      </c>
      <c r="H12172" s="15" t="s">
        <v>14143</v>
      </c>
      <c r="I12172">
        <v>0.61964565515518188</v>
      </c>
      <c r="J12172" t="str" cm="1">
        <f t="array" ref="J121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173" spans="1:10" x14ac:dyDescent="0.35">
      <c r="A12173" s="15" t="s">
        <v>9836</v>
      </c>
      <c r="B12173" s="15" t="s">
        <v>12735</v>
      </c>
      <c r="C12173">
        <v>0.65418559312820435</v>
      </c>
      <c r="D12173" s="15" t="s">
        <v>876</v>
      </c>
      <c r="E12173">
        <v>0.6275215744972229</v>
      </c>
      <c r="F12173" s="15" t="s">
        <v>118</v>
      </c>
      <c r="G12173">
        <v>0.61950302124023438</v>
      </c>
      <c r="H12173" s="15" t="s">
        <v>4334</v>
      </c>
      <c r="I12173">
        <v>0.60143595933914185</v>
      </c>
      <c r="J12173" t="str" cm="1">
        <f t="array" ref="J121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174" spans="1:10" x14ac:dyDescent="0.35">
      <c r="A12174" s="15" t="s">
        <v>2599</v>
      </c>
      <c r="B12174" s="15" t="s">
        <v>136</v>
      </c>
      <c r="C12174">
        <v>1</v>
      </c>
      <c r="D12174" s="15" t="s">
        <v>10097</v>
      </c>
      <c r="E12174">
        <v>0.65833628177642822</v>
      </c>
      <c r="F12174" s="15" t="s">
        <v>4358</v>
      </c>
      <c r="G12174">
        <v>0.64467769861221313</v>
      </c>
      <c r="H12174" s="15" t="s">
        <v>10199</v>
      </c>
      <c r="I12174">
        <v>0.61568301916122437</v>
      </c>
      <c r="J12174" t="str" cm="1">
        <f t="array" ref="J121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175" spans="1:10" x14ac:dyDescent="0.35">
      <c r="A12175" s="15" t="s">
        <v>4080</v>
      </c>
      <c r="B12175" s="15" t="s">
        <v>4081</v>
      </c>
      <c r="C12175">
        <v>0.80558669567108154</v>
      </c>
      <c r="D12175" s="15" t="s">
        <v>10997</v>
      </c>
      <c r="E12175">
        <v>0.79737603664398193</v>
      </c>
      <c r="F12175" s="15" t="s">
        <v>2662</v>
      </c>
      <c r="G12175">
        <v>0.72815573215484619</v>
      </c>
      <c r="H12175" s="15" t="s">
        <v>18005</v>
      </c>
      <c r="I12175">
        <v>0.64688634872436523</v>
      </c>
      <c r="J12175" t="str" cm="1">
        <f t="array" ref="J121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176" spans="1:10" x14ac:dyDescent="0.35">
      <c r="A12176" s="15" t="s">
        <v>10196</v>
      </c>
      <c r="B12176" s="15" t="s">
        <v>1907</v>
      </c>
      <c r="C12176">
        <v>0.61227566003799438</v>
      </c>
      <c r="D12176" s="15" t="s">
        <v>136</v>
      </c>
      <c r="E12176">
        <v>0.53365939855575562</v>
      </c>
      <c r="F12176" s="15" t="s">
        <v>12768</v>
      </c>
      <c r="G12176">
        <v>0.53294765949249268</v>
      </c>
      <c r="H12176" s="15" t="s">
        <v>55</v>
      </c>
      <c r="I12176">
        <v>0.5237775444984436</v>
      </c>
      <c r="J12176" t="str" cm="1">
        <f t="array" ref="J121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177" spans="1:10" x14ac:dyDescent="0.35">
      <c r="A12177" s="15" t="s">
        <v>10197</v>
      </c>
      <c r="B12177" s="15" t="s">
        <v>2456</v>
      </c>
      <c r="C12177">
        <v>0.69517147541046143</v>
      </c>
      <c r="D12177" s="15" t="s">
        <v>6029</v>
      </c>
      <c r="E12177">
        <v>0.64435291290283203</v>
      </c>
      <c r="F12177" s="15" t="s">
        <v>5235</v>
      </c>
      <c r="G12177">
        <v>0.62496662139892578</v>
      </c>
      <c r="H12177" s="15" t="s">
        <v>18554</v>
      </c>
      <c r="I12177">
        <v>0.58547449111938477</v>
      </c>
      <c r="J12177" t="str" cm="1">
        <f t="array" ref="J121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178" spans="1:10" x14ac:dyDescent="0.35">
      <c r="A12178" s="15" t="s">
        <v>10198</v>
      </c>
      <c r="B12178" s="15" t="s">
        <v>118</v>
      </c>
      <c r="C12178">
        <v>0.72306901216506958</v>
      </c>
      <c r="D12178" s="15" t="s">
        <v>9608</v>
      </c>
      <c r="E12178">
        <v>0.6865118145942688</v>
      </c>
      <c r="F12178" s="15" t="s">
        <v>10051</v>
      </c>
      <c r="G12178">
        <v>0.66726893186569214</v>
      </c>
      <c r="H12178" s="15" t="s">
        <v>18766</v>
      </c>
      <c r="I12178">
        <v>0.65964853763580322</v>
      </c>
      <c r="J12178" t="str" cm="1">
        <f t="array" ref="J121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179" spans="1:10" x14ac:dyDescent="0.35">
      <c r="A12179" s="15" t="s">
        <v>5786</v>
      </c>
      <c r="B12179" s="15" t="s">
        <v>12382</v>
      </c>
      <c r="C12179">
        <v>0.55405020713806152</v>
      </c>
      <c r="D12179" s="15" t="s">
        <v>7715</v>
      </c>
      <c r="E12179">
        <v>0.53346788883209229</v>
      </c>
      <c r="F12179" s="15" t="s">
        <v>5825</v>
      </c>
      <c r="G12179">
        <v>0.52344876527786255</v>
      </c>
      <c r="H12179" s="15" t="s">
        <v>18052</v>
      </c>
      <c r="I12179">
        <v>0.52315771579742432</v>
      </c>
      <c r="J12179" t="str" cm="1">
        <f t="array" ref="J121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180" spans="1:10" x14ac:dyDescent="0.35">
      <c r="A12180" s="15" t="s">
        <v>2979</v>
      </c>
      <c r="B12180" s="15" t="s">
        <v>474</v>
      </c>
      <c r="C12180">
        <v>0.56445068120956421</v>
      </c>
      <c r="D12180" s="15" t="s">
        <v>150</v>
      </c>
      <c r="E12180">
        <v>0.54343020915985107</v>
      </c>
      <c r="F12180" s="15" t="s">
        <v>876</v>
      </c>
      <c r="G12180">
        <v>0.53741353750228882</v>
      </c>
      <c r="H12180" s="15" t="s">
        <v>55</v>
      </c>
      <c r="I12180">
        <v>0.52588129043579102</v>
      </c>
      <c r="J12180" t="str" cm="1">
        <f t="array" ref="J121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181" spans="1:10" x14ac:dyDescent="0.35">
      <c r="A12181" s="15" t="s">
        <v>1585</v>
      </c>
      <c r="B12181" s="15" t="s">
        <v>150</v>
      </c>
      <c r="C12181">
        <v>0.80431085824966431</v>
      </c>
      <c r="D12181" s="15" t="s">
        <v>4901</v>
      </c>
      <c r="E12181">
        <v>0.76263278722763062</v>
      </c>
      <c r="F12181" s="15" t="s">
        <v>153</v>
      </c>
      <c r="G12181">
        <v>0.64876717329025269</v>
      </c>
      <c r="H12181" s="15" t="s">
        <v>12513</v>
      </c>
      <c r="I12181">
        <v>0.64860695600509644</v>
      </c>
      <c r="J12181" t="str" cm="1">
        <f t="array" ref="J121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182" spans="1:10" x14ac:dyDescent="0.35">
      <c r="A12182" s="15" t="s">
        <v>10201</v>
      </c>
      <c r="B12182" s="15" t="s">
        <v>2658</v>
      </c>
      <c r="C12182">
        <v>0.68111991882324219</v>
      </c>
      <c r="D12182" s="15" t="s">
        <v>2679</v>
      </c>
      <c r="E12182">
        <v>0.65418010950088501</v>
      </c>
      <c r="F12182" s="15" t="s">
        <v>127</v>
      </c>
      <c r="G12182">
        <v>0.61544281244277954</v>
      </c>
      <c r="H12182" s="15" t="s">
        <v>2649</v>
      </c>
      <c r="I12182">
        <v>0.60928040742874146</v>
      </c>
      <c r="J12182" t="str" cm="1">
        <f t="array" ref="J121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183" spans="1:10" x14ac:dyDescent="0.35">
      <c r="A12183" s="15" t="s">
        <v>4278</v>
      </c>
      <c r="B12183" s="15" t="s">
        <v>4279</v>
      </c>
      <c r="C12183">
        <v>0.90725868940353394</v>
      </c>
      <c r="D12183" s="15" t="s">
        <v>12191</v>
      </c>
      <c r="E12183">
        <v>0.81272429227828979</v>
      </c>
      <c r="F12183" s="15" t="s">
        <v>7799</v>
      </c>
      <c r="G12183">
        <v>0.811107337474823</v>
      </c>
      <c r="H12183" s="15" t="s">
        <v>1766</v>
      </c>
      <c r="I12183">
        <v>0.80946499109268188</v>
      </c>
      <c r="J12183" t="str" cm="1">
        <f t="array" ref="J121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184" spans="1:10" x14ac:dyDescent="0.35">
      <c r="A12184" s="15" t="s">
        <v>3816</v>
      </c>
      <c r="B12184" s="15" t="s">
        <v>601</v>
      </c>
      <c r="C12184">
        <v>0.82380324602127075</v>
      </c>
      <c r="D12184" s="15" t="s">
        <v>12497</v>
      </c>
      <c r="E12184">
        <v>0.77307635545730591</v>
      </c>
      <c r="F12184" s="15" t="s">
        <v>1320</v>
      </c>
      <c r="G12184">
        <v>0.76049727201461792</v>
      </c>
      <c r="H12184" s="15" t="s">
        <v>8774</v>
      </c>
      <c r="I12184">
        <v>0.75536847114562988</v>
      </c>
      <c r="J12184" t="str" cm="1">
        <f t="array" ref="J121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185" spans="1:10" x14ac:dyDescent="0.35">
      <c r="A12185" s="15" t="s">
        <v>571</v>
      </c>
      <c r="B12185" s="15" t="s">
        <v>1853</v>
      </c>
      <c r="C12185">
        <v>0.7855643630027771</v>
      </c>
      <c r="D12185" s="15" t="s">
        <v>10333</v>
      </c>
      <c r="E12185">
        <v>0.72154390811920166</v>
      </c>
      <c r="F12185" s="15" t="s">
        <v>92</v>
      </c>
      <c r="G12185">
        <v>0.68813902139663696</v>
      </c>
      <c r="H12185" s="15" t="s">
        <v>1719</v>
      </c>
      <c r="I12185">
        <v>0.68287909030914307</v>
      </c>
      <c r="J12185" t="str" cm="1">
        <f t="array" ref="J121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186" spans="1:10" x14ac:dyDescent="0.35">
      <c r="A12186" s="15" t="s">
        <v>1316</v>
      </c>
      <c r="B12186" s="15" t="s">
        <v>907</v>
      </c>
      <c r="C12186">
        <v>0.79402768611907959</v>
      </c>
      <c r="D12186" s="15" t="s">
        <v>11661</v>
      </c>
      <c r="E12186">
        <v>0.76790904998779297</v>
      </c>
      <c r="F12186" s="15" t="s">
        <v>10499</v>
      </c>
      <c r="G12186">
        <v>0.73879456520080566</v>
      </c>
      <c r="H12186" s="15" t="s">
        <v>1317</v>
      </c>
      <c r="I12186">
        <v>0.70416879653930664</v>
      </c>
      <c r="J12186" t="str" cm="1">
        <f t="array" ref="J121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187" spans="1:10" x14ac:dyDescent="0.35">
      <c r="A12187" s="15" t="s">
        <v>902</v>
      </c>
      <c r="B12187" s="15" t="s">
        <v>601</v>
      </c>
      <c r="C12187">
        <v>1.00000011920929</v>
      </c>
      <c r="D12187" s="15" t="s">
        <v>8774</v>
      </c>
      <c r="E12187">
        <v>0.94046103954315186</v>
      </c>
      <c r="F12187" s="15" t="s">
        <v>1320</v>
      </c>
      <c r="G12187">
        <v>0.85832321643829346</v>
      </c>
      <c r="H12187" s="15" t="s">
        <v>10497</v>
      </c>
      <c r="I12187">
        <v>0.78432977199554443</v>
      </c>
      <c r="J12187" t="str" cm="1">
        <f t="array" ref="J121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188" spans="1:10" x14ac:dyDescent="0.35">
      <c r="A12188" s="15" t="s">
        <v>902</v>
      </c>
      <c r="B12188" s="15" t="s">
        <v>601</v>
      </c>
      <c r="C12188">
        <v>1.00000011920929</v>
      </c>
      <c r="D12188" s="15" t="s">
        <v>8774</v>
      </c>
      <c r="E12188">
        <v>0.94046103954315186</v>
      </c>
      <c r="F12188" s="15" t="s">
        <v>1320</v>
      </c>
      <c r="G12188">
        <v>0.85832321643829346</v>
      </c>
      <c r="H12188" s="15" t="s">
        <v>10497</v>
      </c>
      <c r="I12188">
        <v>0.78432977199554443</v>
      </c>
      <c r="J12188" t="str" cm="1">
        <f t="array" ref="J121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189" spans="1:10" x14ac:dyDescent="0.35">
      <c r="A12189" s="15" t="s">
        <v>1316</v>
      </c>
      <c r="B12189" s="15" t="s">
        <v>907</v>
      </c>
      <c r="C12189">
        <v>0.79402768611907959</v>
      </c>
      <c r="D12189" s="15" t="s">
        <v>11661</v>
      </c>
      <c r="E12189">
        <v>0.76790904998779297</v>
      </c>
      <c r="F12189" s="15" t="s">
        <v>10499</v>
      </c>
      <c r="G12189">
        <v>0.73879456520080566</v>
      </c>
      <c r="H12189" s="15" t="s">
        <v>1317</v>
      </c>
      <c r="I12189">
        <v>0.70416879653930664</v>
      </c>
      <c r="J12189" t="str" cm="1">
        <f t="array" ref="J121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190" spans="1:10" x14ac:dyDescent="0.35">
      <c r="A12190" s="15" t="s">
        <v>2923</v>
      </c>
      <c r="B12190" s="15" t="s">
        <v>601</v>
      </c>
      <c r="C12190">
        <v>0.51115894317626953</v>
      </c>
      <c r="D12190" s="15" t="s">
        <v>2924</v>
      </c>
      <c r="E12190">
        <v>0.50765901803970337</v>
      </c>
      <c r="F12190" s="15" t="s">
        <v>14371</v>
      </c>
      <c r="G12190">
        <v>0.48078766465187073</v>
      </c>
      <c r="H12190" s="15" t="s">
        <v>17855</v>
      </c>
      <c r="I12190">
        <v>0.46508565545082092</v>
      </c>
      <c r="J12190" t="str" cm="1">
        <f t="array" ref="J121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191" spans="1:10" x14ac:dyDescent="0.35">
      <c r="A12191" s="15" t="s">
        <v>571</v>
      </c>
      <c r="B12191" s="15" t="s">
        <v>1853</v>
      </c>
      <c r="C12191">
        <v>0.7855643630027771</v>
      </c>
      <c r="D12191" s="15" t="s">
        <v>10333</v>
      </c>
      <c r="E12191">
        <v>0.72154390811920166</v>
      </c>
      <c r="F12191" s="15" t="s">
        <v>92</v>
      </c>
      <c r="G12191">
        <v>0.68813902139663696</v>
      </c>
      <c r="H12191" s="15" t="s">
        <v>1719</v>
      </c>
      <c r="I12191">
        <v>0.68287909030914307</v>
      </c>
      <c r="J12191" t="str" cm="1">
        <f t="array" ref="J121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192" spans="1:10" x14ac:dyDescent="0.35">
      <c r="A12192" s="15" t="s">
        <v>571</v>
      </c>
      <c r="B12192" s="15" t="s">
        <v>1853</v>
      </c>
      <c r="C12192">
        <v>0.7855643630027771</v>
      </c>
      <c r="D12192" s="15" t="s">
        <v>10333</v>
      </c>
      <c r="E12192">
        <v>0.72154390811920166</v>
      </c>
      <c r="F12192" s="15" t="s">
        <v>92</v>
      </c>
      <c r="G12192">
        <v>0.68813902139663696</v>
      </c>
      <c r="H12192" s="15" t="s">
        <v>1719</v>
      </c>
      <c r="I12192">
        <v>0.68287909030914307</v>
      </c>
      <c r="J12192" t="str" cm="1">
        <f t="array" ref="J121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193" spans="1:10" x14ac:dyDescent="0.35">
      <c r="A12193" s="15" t="s">
        <v>57</v>
      </c>
      <c r="B12193" s="15" t="s">
        <v>58</v>
      </c>
      <c r="C12193">
        <v>1.0000002384185791</v>
      </c>
      <c r="D12193" s="15" t="s">
        <v>9394</v>
      </c>
      <c r="E12193">
        <v>0.7850571870803833</v>
      </c>
      <c r="F12193" s="15" t="s">
        <v>3952</v>
      </c>
      <c r="G12193">
        <v>0.65585333108901978</v>
      </c>
      <c r="H12193" s="15" t="s">
        <v>9116</v>
      </c>
      <c r="I12193">
        <v>0.52031457424163818</v>
      </c>
      <c r="J12193" t="str" cm="1">
        <f t="array" ref="J121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194" spans="1:10" x14ac:dyDescent="0.35">
      <c r="A12194" s="15" t="s">
        <v>1966</v>
      </c>
      <c r="B12194" s="15" t="s">
        <v>1967</v>
      </c>
      <c r="C12194">
        <v>1</v>
      </c>
      <c r="D12194" s="15" t="s">
        <v>150</v>
      </c>
      <c r="E12194">
        <v>0.68051761388778687</v>
      </c>
      <c r="F12194" s="15" t="s">
        <v>4421</v>
      </c>
      <c r="G12194">
        <v>0.6477012038230896</v>
      </c>
      <c r="H12194" s="15" t="s">
        <v>4901</v>
      </c>
      <c r="I12194">
        <v>0.61189717054367065</v>
      </c>
      <c r="J12194" t="str" cm="1">
        <f t="array" ref="J121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195" spans="1:10" x14ac:dyDescent="0.35">
      <c r="A12195" s="15" t="s">
        <v>2455</v>
      </c>
      <c r="B12195" s="15" t="s">
        <v>2456</v>
      </c>
      <c r="C12195">
        <v>0.7867094874382019</v>
      </c>
      <c r="D12195" s="15" t="s">
        <v>6029</v>
      </c>
      <c r="E12195">
        <v>0.74711734056472778</v>
      </c>
      <c r="F12195" s="15" t="s">
        <v>5235</v>
      </c>
      <c r="G12195">
        <v>0.68937623500823975</v>
      </c>
      <c r="H12195" s="15" t="s">
        <v>15600</v>
      </c>
      <c r="I12195">
        <v>0.66779088973999023</v>
      </c>
      <c r="J12195" t="str" cm="1">
        <f t="array" ref="J121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196" spans="1:10" x14ac:dyDescent="0.35">
      <c r="A12196" s="15" t="s">
        <v>684</v>
      </c>
      <c r="B12196" s="15" t="s">
        <v>685</v>
      </c>
      <c r="C12196">
        <v>0.91870099306106567</v>
      </c>
      <c r="D12196" s="15" t="s">
        <v>92</v>
      </c>
      <c r="E12196">
        <v>0.82360512018203735</v>
      </c>
      <c r="F12196" s="15" t="s">
        <v>8722</v>
      </c>
      <c r="G12196">
        <v>0.78978621959686279</v>
      </c>
      <c r="H12196" s="15" t="s">
        <v>12099</v>
      </c>
      <c r="I12196">
        <v>0.76855593919754028</v>
      </c>
      <c r="J12196" t="str" cm="1">
        <f t="array" ref="J121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197" spans="1:10" x14ac:dyDescent="0.35">
      <c r="A12197" s="15" t="s">
        <v>571</v>
      </c>
      <c r="B12197" s="15" t="s">
        <v>1853</v>
      </c>
      <c r="C12197">
        <v>0.7855643630027771</v>
      </c>
      <c r="D12197" s="15" t="s">
        <v>10333</v>
      </c>
      <c r="E12197">
        <v>0.72154390811920166</v>
      </c>
      <c r="F12197" s="15" t="s">
        <v>92</v>
      </c>
      <c r="G12197">
        <v>0.68813902139663696</v>
      </c>
      <c r="H12197" s="15" t="s">
        <v>1719</v>
      </c>
      <c r="I12197">
        <v>0.68287909030914307</v>
      </c>
      <c r="J12197" t="str" cm="1">
        <f t="array" ref="J121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198" spans="1:10" x14ac:dyDescent="0.35">
      <c r="A12198" s="15" t="s">
        <v>57</v>
      </c>
      <c r="B12198" s="15" t="s">
        <v>58</v>
      </c>
      <c r="C12198">
        <v>1.0000002384185791</v>
      </c>
      <c r="D12198" s="15" t="s">
        <v>9394</v>
      </c>
      <c r="E12198">
        <v>0.7850571870803833</v>
      </c>
      <c r="F12198" s="15" t="s">
        <v>3952</v>
      </c>
      <c r="G12198">
        <v>0.65585333108901978</v>
      </c>
      <c r="H12198" s="15" t="s">
        <v>9116</v>
      </c>
      <c r="I12198">
        <v>0.52031457424163818</v>
      </c>
      <c r="J12198" t="str" cm="1">
        <f t="array" ref="J121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199" spans="1:10" x14ac:dyDescent="0.35">
      <c r="A12199" s="15" t="s">
        <v>1966</v>
      </c>
      <c r="B12199" s="15" t="s">
        <v>1967</v>
      </c>
      <c r="C12199">
        <v>1</v>
      </c>
      <c r="D12199" s="15" t="s">
        <v>150</v>
      </c>
      <c r="E12199">
        <v>0.68051761388778687</v>
      </c>
      <c r="F12199" s="15" t="s">
        <v>4421</v>
      </c>
      <c r="G12199">
        <v>0.6477012038230896</v>
      </c>
      <c r="H12199" s="15" t="s">
        <v>4901</v>
      </c>
      <c r="I12199">
        <v>0.61189717054367065</v>
      </c>
      <c r="J12199" t="str" cm="1">
        <f t="array" ref="J121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200" spans="1:10" x14ac:dyDescent="0.35">
      <c r="A12200" s="15" t="s">
        <v>2455</v>
      </c>
      <c r="B12200" s="15" t="s">
        <v>2456</v>
      </c>
      <c r="C12200">
        <v>0.7867094874382019</v>
      </c>
      <c r="D12200" s="15" t="s">
        <v>6029</v>
      </c>
      <c r="E12200">
        <v>0.74711734056472778</v>
      </c>
      <c r="F12200" s="15" t="s">
        <v>5235</v>
      </c>
      <c r="G12200">
        <v>0.68937623500823975</v>
      </c>
      <c r="H12200" s="15" t="s">
        <v>15600</v>
      </c>
      <c r="I12200">
        <v>0.66779088973999023</v>
      </c>
      <c r="J12200" t="str" cm="1">
        <f t="array" ref="J122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201" spans="1:10" x14ac:dyDescent="0.35">
      <c r="A12201" s="15" t="s">
        <v>684</v>
      </c>
      <c r="B12201" s="15" t="s">
        <v>685</v>
      </c>
      <c r="C12201">
        <v>0.91870099306106567</v>
      </c>
      <c r="D12201" s="15" t="s">
        <v>92</v>
      </c>
      <c r="E12201">
        <v>0.82360512018203735</v>
      </c>
      <c r="F12201" s="15" t="s">
        <v>8722</v>
      </c>
      <c r="G12201">
        <v>0.78978621959686279</v>
      </c>
      <c r="H12201" s="15" t="s">
        <v>12099</v>
      </c>
      <c r="I12201">
        <v>0.76855593919754028</v>
      </c>
      <c r="J12201" t="str" cm="1">
        <f t="array" ref="J122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202" spans="1:10" x14ac:dyDescent="0.35">
      <c r="A12202" s="15" t="s">
        <v>2698</v>
      </c>
      <c r="B12202" s="15" t="s">
        <v>12099</v>
      </c>
      <c r="C12202">
        <v>0.73670744895935059</v>
      </c>
      <c r="D12202" s="15" t="s">
        <v>2699</v>
      </c>
      <c r="E12202">
        <v>0.70747584104537964</v>
      </c>
      <c r="F12202" s="15" t="s">
        <v>685</v>
      </c>
      <c r="G12202">
        <v>0.68539696931838989</v>
      </c>
      <c r="H12202" s="15" t="s">
        <v>92</v>
      </c>
      <c r="I12202">
        <v>0.67662757635116577</v>
      </c>
      <c r="J12202" t="str" cm="1">
        <f t="array" ref="J122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203" spans="1:10" x14ac:dyDescent="0.35">
      <c r="A12203" s="15" t="s">
        <v>10202</v>
      </c>
      <c r="B12203" s="15" t="s">
        <v>2699</v>
      </c>
      <c r="C12203">
        <v>0.72923046350479126</v>
      </c>
      <c r="D12203" s="15" t="s">
        <v>92</v>
      </c>
      <c r="E12203">
        <v>0.65166288614273071</v>
      </c>
      <c r="F12203" s="15" t="s">
        <v>2702</v>
      </c>
      <c r="G12203">
        <v>0.64071130752563477</v>
      </c>
      <c r="H12203" s="15" t="s">
        <v>12099</v>
      </c>
      <c r="I12203">
        <v>0.63076215982437134</v>
      </c>
      <c r="J12203" t="str" cm="1">
        <f t="array" ref="J122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204" spans="1:10" x14ac:dyDescent="0.35">
      <c r="A12204" s="15" t="s">
        <v>2701</v>
      </c>
      <c r="B12204" s="15" t="s">
        <v>2702</v>
      </c>
      <c r="C12204">
        <v>0.83063352108001709</v>
      </c>
      <c r="D12204" s="15" t="s">
        <v>8722</v>
      </c>
      <c r="E12204">
        <v>0.76742827892303467</v>
      </c>
      <c r="F12204" s="15" t="s">
        <v>5231</v>
      </c>
      <c r="G12204">
        <v>0.75318694114685059</v>
      </c>
      <c r="H12204" s="15" t="s">
        <v>685</v>
      </c>
      <c r="I12204">
        <v>0.71878498792648315</v>
      </c>
      <c r="J12204" t="str" cm="1">
        <f t="array" ref="J122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205" spans="1:10" x14ac:dyDescent="0.35">
      <c r="A12205" s="15" t="s">
        <v>10203</v>
      </c>
      <c r="B12205" s="15" t="s">
        <v>12768</v>
      </c>
      <c r="C12205">
        <v>0.59677189588546753</v>
      </c>
      <c r="D12205" s="15" t="s">
        <v>18766</v>
      </c>
      <c r="E12205">
        <v>0.56408888101577759</v>
      </c>
      <c r="F12205" s="15" t="s">
        <v>10775</v>
      </c>
      <c r="G12205">
        <v>0.54466956853866577</v>
      </c>
      <c r="H12205" s="15" t="s">
        <v>55</v>
      </c>
      <c r="I12205">
        <v>0.54366302490234375</v>
      </c>
      <c r="J12205" t="str" cm="1">
        <f t="array" ref="J122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206" spans="1:10" x14ac:dyDescent="0.35">
      <c r="A12206" s="15" t="s">
        <v>9094</v>
      </c>
      <c r="B12206" s="15" t="s">
        <v>2666</v>
      </c>
      <c r="C12206">
        <v>0.71472853422164917</v>
      </c>
      <c r="D12206" s="15" t="s">
        <v>2669</v>
      </c>
      <c r="E12206">
        <v>0.60516667366027832</v>
      </c>
      <c r="F12206" s="15" t="s">
        <v>10760</v>
      </c>
      <c r="G12206">
        <v>0.60511183738708496</v>
      </c>
      <c r="H12206" s="15" t="s">
        <v>10590</v>
      </c>
      <c r="I12206">
        <v>0.53651916980743408</v>
      </c>
      <c r="J12206" t="str" cm="1">
        <f t="array" ref="J122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207" spans="1:10" x14ac:dyDescent="0.35">
      <c r="A12207" s="15" t="s">
        <v>2669</v>
      </c>
      <c r="B12207" s="15" t="s">
        <v>2669</v>
      </c>
      <c r="C12207">
        <v>1</v>
      </c>
      <c r="D12207" s="15" t="s">
        <v>10590</v>
      </c>
      <c r="E12207">
        <v>0.56579560041427612</v>
      </c>
      <c r="F12207" s="15" t="s">
        <v>2666</v>
      </c>
      <c r="G12207">
        <v>0.56507623195648193</v>
      </c>
      <c r="H12207" s="15" t="s">
        <v>2672</v>
      </c>
      <c r="I12207">
        <v>0.53152108192443848</v>
      </c>
      <c r="J12207" t="str" cm="1">
        <f t="array" ref="J122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208" spans="1:10" x14ac:dyDescent="0.35">
      <c r="A12208" s="15" t="s">
        <v>10204</v>
      </c>
      <c r="B12208" s="15" t="s">
        <v>199</v>
      </c>
      <c r="C12208">
        <v>0.46996650099754328</v>
      </c>
      <c r="D12208" s="15" t="s">
        <v>10345</v>
      </c>
      <c r="E12208">
        <v>0.45383015275001531</v>
      </c>
      <c r="F12208" s="15" t="s">
        <v>2927</v>
      </c>
      <c r="G12208">
        <v>0.44555926322937012</v>
      </c>
      <c r="H12208" s="15" t="s">
        <v>205</v>
      </c>
      <c r="I12208">
        <v>0.39729854464530939</v>
      </c>
      <c r="J12208" t="str" cm="1">
        <f t="array" ref="J122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209" spans="1:10" x14ac:dyDescent="0.35">
      <c r="A12209" s="15" t="s">
        <v>10205</v>
      </c>
      <c r="B12209" s="15" t="s">
        <v>3358</v>
      </c>
      <c r="C12209">
        <v>0.37378570437431341</v>
      </c>
      <c r="D12209" s="15" t="s">
        <v>15854</v>
      </c>
      <c r="E12209">
        <v>0.3579043447971344</v>
      </c>
      <c r="F12209" s="15" t="s">
        <v>542</v>
      </c>
      <c r="G12209">
        <v>0.35652816295623779</v>
      </c>
      <c r="H12209" s="15" t="s">
        <v>12435</v>
      </c>
      <c r="I12209">
        <v>0.35488748550415039</v>
      </c>
      <c r="J12209" t="str" cm="1">
        <f t="array" ref="J122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2210" spans="1:10" x14ac:dyDescent="0.35">
      <c r="A12210" s="15" t="s">
        <v>2668</v>
      </c>
      <c r="B12210" s="15" t="s">
        <v>2666</v>
      </c>
      <c r="C12210">
        <v>0.54705888032913208</v>
      </c>
      <c r="D12210" s="15" t="s">
        <v>2669</v>
      </c>
      <c r="E12210">
        <v>0.5419541597366333</v>
      </c>
      <c r="F12210" s="15" t="s">
        <v>10760</v>
      </c>
      <c r="G12210">
        <v>0.53307092189788818</v>
      </c>
      <c r="H12210" s="15" t="s">
        <v>8796</v>
      </c>
      <c r="I12210">
        <v>0.47079291939735413</v>
      </c>
      <c r="J12210" t="str" cm="1">
        <f t="array" ref="J122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211" spans="1:10" x14ac:dyDescent="0.35">
      <c r="A12211" s="15" t="s">
        <v>3779</v>
      </c>
      <c r="B12211" s="15" t="s">
        <v>4885</v>
      </c>
      <c r="C12211">
        <v>0.61227434873580933</v>
      </c>
      <c r="D12211" s="15" t="s">
        <v>3783</v>
      </c>
      <c r="E12211">
        <v>0.60159158706665039</v>
      </c>
      <c r="F12211" s="15" t="s">
        <v>3780</v>
      </c>
      <c r="G12211">
        <v>0.55845260620117188</v>
      </c>
      <c r="H12211" s="15" t="s">
        <v>2018</v>
      </c>
      <c r="I12211">
        <v>0.5514947772026062</v>
      </c>
      <c r="J12211" t="str" cm="1">
        <f t="array" ref="J122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212" spans="1:10" x14ac:dyDescent="0.35">
      <c r="A12212" s="15" t="s">
        <v>3782</v>
      </c>
      <c r="B12212" s="15" t="s">
        <v>3783</v>
      </c>
      <c r="C12212">
        <v>0.84527003765106201</v>
      </c>
      <c r="D12212" s="15" t="s">
        <v>5205</v>
      </c>
      <c r="E12212">
        <v>0.72812891006469727</v>
      </c>
      <c r="F12212" s="15" t="s">
        <v>2018</v>
      </c>
      <c r="G12212">
        <v>0.71193838119506836</v>
      </c>
      <c r="H12212" s="15" t="s">
        <v>5859</v>
      </c>
      <c r="I12212">
        <v>0.56153219938278198</v>
      </c>
      <c r="J12212" t="str" cm="1">
        <f t="array" ref="J122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213" spans="1:10" x14ac:dyDescent="0.35">
      <c r="A12213" s="15" t="s">
        <v>3788</v>
      </c>
      <c r="B12213" s="15" t="s">
        <v>3789</v>
      </c>
      <c r="C12213">
        <v>0.76654976606369019</v>
      </c>
      <c r="D12213" s="15" t="s">
        <v>940</v>
      </c>
      <c r="E12213">
        <v>0.74178051948547363</v>
      </c>
      <c r="F12213" s="15" t="s">
        <v>4649</v>
      </c>
      <c r="G12213">
        <v>0.73815572261810303</v>
      </c>
      <c r="H12213" s="15" t="s">
        <v>17571</v>
      </c>
      <c r="I12213">
        <v>0.72313994169235229</v>
      </c>
      <c r="J12213" t="str" cm="1">
        <f t="array" ref="J122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214" spans="1:10" x14ac:dyDescent="0.35">
      <c r="A12214" s="15" t="s">
        <v>3791</v>
      </c>
      <c r="B12214" s="15" t="s">
        <v>1425</v>
      </c>
      <c r="C12214">
        <v>0.64539074897766113</v>
      </c>
      <c r="D12214" s="15" t="s">
        <v>4885</v>
      </c>
      <c r="E12214">
        <v>0.60191655158996582</v>
      </c>
      <c r="F12214" s="15" t="s">
        <v>3783</v>
      </c>
      <c r="G12214">
        <v>0.59460169076919556</v>
      </c>
      <c r="H12214" s="15" t="s">
        <v>6532</v>
      </c>
      <c r="I12214">
        <v>0.55088943243026733</v>
      </c>
      <c r="J12214" t="str" cm="1">
        <f t="array" ref="J122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215" spans="1:10" x14ac:dyDescent="0.35">
      <c r="A12215" s="15" t="s">
        <v>10206</v>
      </c>
      <c r="B12215" s="15" t="s">
        <v>12769</v>
      </c>
      <c r="C12215">
        <v>0.62207478284835815</v>
      </c>
      <c r="D12215" s="15" t="s">
        <v>5909</v>
      </c>
      <c r="E12215">
        <v>0.58662384748458862</v>
      </c>
      <c r="F12215" s="15" t="s">
        <v>3073</v>
      </c>
      <c r="G12215">
        <v>0.56488156318664551</v>
      </c>
      <c r="H12215" s="15" t="s">
        <v>14393</v>
      </c>
      <c r="I12215">
        <v>0.55499553680419922</v>
      </c>
      <c r="J12215" t="str" cm="1">
        <f t="array" ref="J122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216" spans="1:10" x14ac:dyDescent="0.35">
      <c r="A12216" s="15" t="s">
        <v>10207</v>
      </c>
      <c r="B12216" s="15" t="s">
        <v>5354</v>
      </c>
      <c r="C12216">
        <v>0.7022024393081665</v>
      </c>
      <c r="D12216" s="15" t="s">
        <v>12454</v>
      </c>
      <c r="E12216">
        <v>0.57817405462265015</v>
      </c>
      <c r="F12216" s="15" t="s">
        <v>2445</v>
      </c>
      <c r="G12216">
        <v>0.56660789251327515</v>
      </c>
      <c r="H12216" s="15" t="s">
        <v>13119</v>
      </c>
      <c r="I12216">
        <v>0.53998231887817383</v>
      </c>
      <c r="J12216" t="str" cm="1">
        <f t="array" ref="J122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217" spans="1:10" x14ac:dyDescent="0.35">
      <c r="A12217" s="15" t="s">
        <v>8908</v>
      </c>
      <c r="B12217" s="15" t="s">
        <v>1425</v>
      </c>
      <c r="C12217">
        <v>0.74613350629806519</v>
      </c>
      <c r="D12217" s="15" t="s">
        <v>7551</v>
      </c>
      <c r="E12217">
        <v>0.66760021448135376</v>
      </c>
      <c r="F12217" s="15" t="s">
        <v>1051</v>
      </c>
      <c r="G12217">
        <v>0.66453301906585693</v>
      </c>
      <c r="H12217" s="15" t="s">
        <v>777</v>
      </c>
      <c r="I12217">
        <v>0.65937376022338867</v>
      </c>
      <c r="J12217" t="str" cm="1">
        <f t="array" ref="J122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218" spans="1:10" x14ac:dyDescent="0.35">
      <c r="A12218" s="15" t="s">
        <v>10210</v>
      </c>
      <c r="B12218" s="15" t="s">
        <v>12226</v>
      </c>
      <c r="C12218">
        <v>0.55276703834533691</v>
      </c>
      <c r="D12218" s="15" t="s">
        <v>11137</v>
      </c>
      <c r="E12218">
        <v>0.54657971858978271</v>
      </c>
      <c r="F12218" s="15" t="s">
        <v>11812</v>
      </c>
      <c r="G12218">
        <v>0.52393931150436401</v>
      </c>
      <c r="H12218" s="15" t="s">
        <v>1882</v>
      </c>
      <c r="I12218">
        <v>0.51934707164764404</v>
      </c>
      <c r="J12218" t="str" cm="1">
        <f t="array" ref="J122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219" spans="1:10" x14ac:dyDescent="0.35">
      <c r="A12219" s="15" t="s">
        <v>10211</v>
      </c>
      <c r="B12219" s="15" t="s">
        <v>12497</v>
      </c>
      <c r="C12219">
        <v>0.80765998363494873</v>
      </c>
      <c r="D12219" s="15" t="s">
        <v>601</v>
      </c>
      <c r="E12219">
        <v>0.76625746488571167</v>
      </c>
      <c r="F12219" s="15" t="s">
        <v>1320</v>
      </c>
      <c r="G12219">
        <v>0.75310730934143066</v>
      </c>
      <c r="H12219" s="15" t="s">
        <v>8774</v>
      </c>
      <c r="I12219">
        <v>0.72564488649368286</v>
      </c>
      <c r="J12219" t="str" cm="1">
        <f t="array" ref="J122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220" spans="1:10" x14ac:dyDescent="0.35">
      <c r="A12220" s="15" t="s">
        <v>7863</v>
      </c>
      <c r="B12220" s="15" t="s">
        <v>12226</v>
      </c>
      <c r="C12220">
        <v>0.49849817156791693</v>
      </c>
      <c r="D12220" s="15" t="s">
        <v>2764</v>
      </c>
      <c r="E12220">
        <v>0.48091438412666321</v>
      </c>
      <c r="F12220" s="15" t="s">
        <v>1597</v>
      </c>
      <c r="G12220">
        <v>0.47529157996177668</v>
      </c>
      <c r="H12220" s="15" t="s">
        <v>11137</v>
      </c>
      <c r="I12220">
        <v>0.46316850185394293</v>
      </c>
      <c r="J12220" t="str" cm="1">
        <f t="array" ref="J122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221" spans="1:10" x14ac:dyDescent="0.35">
      <c r="A12221" s="15" t="s">
        <v>7566</v>
      </c>
      <c r="B12221" s="15" t="s">
        <v>2300</v>
      </c>
      <c r="C12221">
        <v>0.58653825521469116</v>
      </c>
      <c r="D12221" s="15" t="s">
        <v>1428</v>
      </c>
      <c r="E12221">
        <v>0.48847484588623052</v>
      </c>
      <c r="F12221" s="15" t="s">
        <v>227</v>
      </c>
      <c r="G12221">
        <v>0.45495203137397772</v>
      </c>
      <c r="H12221" s="15" t="s">
        <v>13059</v>
      </c>
      <c r="I12221">
        <v>0.45459839701652532</v>
      </c>
      <c r="J12221" t="str" cm="1">
        <f t="array" ref="J122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222" spans="1:10" x14ac:dyDescent="0.35">
      <c r="A12222" s="15" t="s">
        <v>10212</v>
      </c>
      <c r="B12222" s="15" t="s">
        <v>10491</v>
      </c>
      <c r="C12222">
        <v>0.55841571092605591</v>
      </c>
      <c r="D12222" s="15" t="s">
        <v>10213</v>
      </c>
      <c r="E12222">
        <v>0.55180126428604126</v>
      </c>
      <c r="F12222" s="15" t="s">
        <v>1195</v>
      </c>
      <c r="G12222">
        <v>0.54794883728027344</v>
      </c>
      <c r="H12222" s="15" t="s">
        <v>12941</v>
      </c>
      <c r="I12222">
        <v>0.51562231779098511</v>
      </c>
      <c r="J12222" t="str" cm="1">
        <f t="array" ref="J122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223" spans="1:10" x14ac:dyDescent="0.35">
      <c r="A12223" s="15" t="s">
        <v>9359</v>
      </c>
      <c r="B12223" s="15" t="s">
        <v>12681</v>
      </c>
      <c r="C12223">
        <v>0.42588818073272711</v>
      </c>
      <c r="D12223" s="15" t="s">
        <v>9364</v>
      </c>
      <c r="E12223">
        <v>0.38268417119979858</v>
      </c>
      <c r="F12223" s="15" t="s">
        <v>11914</v>
      </c>
      <c r="G12223">
        <v>0.3770674467086792</v>
      </c>
      <c r="H12223" s="15" t="s">
        <v>12047</v>
      </c>
      <c r="I12223">
        <v>0.37653788924217219</v>
      </c>
      <c r="J12223" t="str" cm="1">
        <f t="array" ref="J122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224" spans="1:10" x14ac:dyDescent="0.35">
      <c r="A12224" s="15" t="s">
        <v>10215</v>
      </c>
      <c r="B12224" s="15" t="s">
        <v>4325</v>
      </c>
      <c r="C12224">
        <v>0.52241939306259155</v>
      </c>
      <c r="D12224" s="15" t="s">
        <v>14618</v>
      </c>
      <c r="E12224">
        <v>0.44957256317138672</v>
      </c>
      <c r="F12224" s="15" t="s">
        <v>14287</v>
      </c>
      <c r="G12224">
        <v>0.41970732808113098</v>
      </c>
      <c r="H12224" s="15" t="s">
        <v>10051</v>
      </c>
      <c r="I12224">
        <v>0.39173039793968201</v>
      </c>
      <c r="J12224" t="str" cm="1">
        <f t="array" ref="J122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225" spans="1:10" x14ac:dyDescent="0.35">
      <c r="A12225" s="15" t="s">
        <v>66</v>
      </c>
      <c r="B12225" s="15" t="s">
        <v>67</v>
      </c>
      <c r="C12225">
        <v>1.00000011920929</v>
      </c>
      <c r="D12225" s="15" t="s">
        <v>3647</v>
      </c>
      <c r="E12225">
        <v>0.79848062992095947</v>
      </c>
      <c r="F12225" s="15" t="s">
        <v>5099</v>
      </c>
      <c r="G12225">
        <v>0.790019690990448</v>
      </c>
      <c r="H12225" s="15" t="s">
        <v>10385</v>
      </c>
      <c r="I12225">
        <v>0.77700328826904297</v>
      </c>
      <c r="J12225" t="str" cm="1">
        <f t="array" ref="J122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226" spans="1:10" x14ac:dyDescent="0.35">
      <c r="A12226" s="15" t="s">
        <v>2435</v>
      </c>
      <c r="B12226" s="15" t="s">
        <v>2436</v>
      </c>
      <c r="C12226">
        <v>0.59223902225494385</v>
      </c>
      <c r="D12226" s="15" t="s">
        <v>7482</v>
      </c>
      <c r="E12226">
        <v>0.58210068941116333</v>
      </c>
      <c r="F12226" s="15" t="s">
        <v>3591</v>
      </c>
      <c r="G12226">
        <v>0.56657296419143677</v>
      </c>
      <c r="H12226" s="15" t="s">
        <v>17792</v>
      </c>
      <c r="I12226">
        <v>0.51558834314346313</v>
      </c>
      <c r="J12226" t="str" cm="1">
        <f t="array" ref="J122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227" spans="1:10" x14ac:dyDescent="0.35">
      <c r="A12227" s="15" t="s">
        <v>1798</v>
      </c>
      <c r="B12227" s="15" t="s">
        <v>1080</v>
      </c>
      <c r="C12227">
        <v>0.8417656421661377</v>
      </c>
      <c r="D12227" s="15" t="s">
        <v>530</v>
      </c>
      <c r="E12227">
        <v>0.80054253339767456</v>
      </c>
      <c r="F12227" s="15" t="s">
        <v>10839</v>
      </c>
      <c r="G12227">
        <v>0.7101975679397583</v>
      </c>
      <c r="H12227" s="15" t="s">
        <v>3601</v>
      </c>
      <c r="I12227">
        <v>0.70423024892807007</v>
      </c>
      <c r="J12227" t="str" cm="1">
        <f t="array" ref="J122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228" spans="1:10" x14ac:dyDescent="0.35">
      <c r="A12228" s="15" t="s">
        <v>10216</v>
      </c>
      <c r="B12228" s="15" t="s">
        <v>6190</v>
      </c>
      <c r="C12228">
        <v>0.81634145975112915</v>
      </c>
      <c r="D12228" s="15" t="s">
        <v>1610</v>
      </c>
      <c r="E12228">
        <v>0.75714355707168579</v>
      </c>
      <c r="F12228" s="15" t="s">
        <v>6082</v>
      </c>
      <c r="G12228">
        <v>0.72984147071838379</v>
      </c>
      <c r="H12228" s="15" t="s">
        <v>3610</v>
      </c>
      <c r="I12228">
        <v>0.72392451763153076</v>
      </c>
      <c r="J12228" t="str" cm="1">
        <f t="array" ref="J122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229" spans="1:10" x14ac:dyDescent="0.35">
      <c r="A12229" s="15" t="s">
        <v>10217</v>
      </c>
      <c r="B12229" s="15" t="s">
        <v>4598</v>
      </c>
      <c r="C12229">
        <v>0.77916646003723145</v>
      </c>
      <c r="D12229" s="15" t="s">
        <v>3368</v>
      </c>
      <c r="E12229">
        <v>0.7341492772102356</v>
      </c>
      <c r="F12229" s="15" t="s">
        <v>16956</v>
      </c>
      <c r="G12229">
        <v>0.72592473030090332</v>
      </c>
      <c r="H12229" s="15" t="s">
        <v>6365</v>
      </c>
      <c r="I12229">
        <v>0.70623350143432617</v>
      </c>
      <c r="J12229" t="str" cm="1">
        <f t="array" ref="J122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230" spans="1:10" x14ac:dyDescent="0.35">
      <c r="A12230" s="15" t="s">
        <v>7746</v>
      </c>
      <c r="B12230" s="15" t="s">
        <v>12536</v>
      </c>
      <c r="C12230">
        <v>0.57422494888305664</v>
      </c>
      <c r="D12230" s="15" t="s">
        <v>172</v>
      </c>
      <c r="E12230">
        <v>0.569724440574646</v>
      </c>
      <c r="F12230" s="15" t="s">
        <v>10447</v>
      </c>
      <c r="G12230">
        <v>0.55262935161590576</v>
      </c>
      <c r="H12230" s="15" t="s">
        <v>3338</v>
      </c>
      <c r="I12230">
        <v>0.54544699192047119</v>
      </c>
      <c r="J12230" t="str" cm="1">
        <f t="array" ref="J122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231" spans="1:10" x14ac:dyDescent="0.35">
      <c r="A12231" s="15" t="s">
        <v>10218</v>
      </c>
      <c r="B12231" s="15" t="s">
        <v>10219</v>
      </c>
      <c r="C12231">
        <v>0.73763811588287354</v>
      </c>
      <c r="D12231" s="15" t="s">
        <v>4598</v>
      </c>
      <c r="E12231">
        <v>0.6240154504776001</v>
      </c>
      <c r="F12231" s="15" t="s">
        <v>12536</v>
      </c>
      <c r="G12231">
        <v>0.61238950490951538</v>
      </c>
      <c r="H12231" s="15" t="s">
        <v>18767</v>
      </c>
      <c r="I12231">
        <v>0.60406559705734253</v>
      </c>
      <c r="J12231" t="str" cm="1">
        <f t="array" ref="J122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232" spans="1:10" x14ac:dyDescent="0.35">
      <c r="A12232" s="15" t="s">
        <v>6399</v>
      </c>
      <c r="B12232" s="15" t="s">
        <v>172</v>
      </c>
      <c r="C12232">
        <v>0.71011245250701904</v>
      </c>
      <c r="D12232" s="15" t="s">
        <v>17504</v>
      </c>
      <c r="E12232">
        <v>0.69821202754974365</v>
      </c>
      <c r="F12232" s="15" t="s">
        <v>17918</v>
      </c>
      <c r="G12232">
        <v>0.68735694885253906</v>
      </c>
      <c r="H12232" s="15" t="s">
        <v>10713</v>
      </c>
      <c r="I12232">
        <v>0.67069548368453979</v>
      </c>
      <c r="J12232" t="str" cm="1">
        <f t="array" ref="J122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233" spans="1:10" x14ac:dyDescent="0.35">
      <c r="A12233" s="15" t="s">
        <v>6422</v>
      </c>
      <c r="B12233" s="15" t="s">
        <v>172</v>
      </c>
      <c r="C12233">
        <v>0.68719303607940674</v>
      </c>
      <c r="D12233" s="15" t="s">
        <v>3318</v>
      </c>
      <c r="E12233">
        <v>0.66032785177230835</v>
      </c>
      <c r="F12233" s="15" t="s">
        <v>7744</v>
      </c>
      <c r="G12233">
        <v>0.64027619361877441</v>
      </c>
      <c r="H12233" s="15" t="s">
        <v>11221</v>
      </c>
      <c r="I12233">
        <v>0.63088434934616089</v>
      </c>
      <c r="J12233" t="str" cm="1">
        <f t="array" ref="J122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234" spans="1:10" x14ac:dyDescent="0.35">
      <c r="A12234" s="15" t="s">
        <v>8996</v>
      </c>
      <c r="B12234" s="15" t="s">
        <v>6474</v>
      </c>
      <c r="C12234">
        <v>0.59492403268814087</v>
      </c>
      <c r="D12234" s="15" t="s">
        <v>560</v>
      </c>
      <c r="E12234">
        <v>0.57189100980758667</v>
      </c>
      <c r="F12234" s="15" t="s">
        <v>10445</v>
      </c>
      <c r="G12234">
        <v>0.56267225742340088</v>
      </c>
      <c r="H12234" s="15" t="s">
        <v>18632</v>
      </c>
      <c r="I12234">
        <v>0.56087386608123779</v>
      </c>
      <c r="J12234" t="str" cm="1">
        <f t="array" ref="J122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235" spans="1:10" x14ac:dyDescent="0.35">
      <c r="A12235" s="15" t="s">
        <v>4714</v>
      </c>
      <c r="B12235" s="15" t="s">
        <v>4715</v>
      </c>
      <c r="C12235">
        <v>0.93335962295532227</v>
      </c>
      <c r="D12235" s="15" t="s">
        <v>4589</v>
      </c>
      <c r="E12235">
        <v>0.86830121278762817</v>
      </c>
      <c r="F12235" s="15" t="s">
        <v>16944</v>
      </c>
      <c r="G12235">
        <v>0.75831449031829834</v>
      </c>
      <c r="H12235" s="15" t="s">
        <v>3718</v>
      </c>
      <c r="I12235">
        <v>0.66207802295684814</v>
      </c>
      <c r="J12235" t="str" cm="1">
        <f t="array" ref="J122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236" spans="1:10" x14ac:dyDescent="0.35">
      <c r="A12236" s="15" t="s">
        <v>2950</v>
      </c>
      <c r="B12236" s="15" t="s">
        <v>12126</v>
      </c>
      <c r="C12236">
        <v>0.74078148603439331</v>
      </c>
      <c r="D12236" s="15" t="s">
        <v>2962</v>
      </c>
      <c r="E12236">
        <v>0.71208274364471436</v>
      </c>
      <c r="F12236" s="15" t="s">
        <v>907</v>
      </c>
      <c r="G12236">
        <v>0.65334779024124146</v>
      </c>
      <c r="H12236" s="15" t="s">
        <v>172</v>
      </c>
      <c r="I12236">
        <v>0.65065968036651611</v>
      </c>
      <c r="J12236" t="str" cm="1">
        <f t="array" ref="J122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237" spans="1:10" x14ac:dyDescent="0.35">
      <c r="A12237" s="15" t="s">
        <v>10218</v>
      </c>
      <c r="B12237" s="15" t="s">
        <v>10219</v>
      </c>
      <c r="C12237">
        <v>0.73763811588287354</v>
      </c>
      <c r="D12237" s="15" t="s">
        <v>4598</v>
      </c>
      <c r="E12237">
        <v>0.6240154504776001</v>
      </c>
      <c r="F12237" s="15" t="s">
        <v>12536</v>
      </c>
      <c r="G12237">
        <v>0.61238950490951538</v>
      </c>
      <c r="H12237" s="15" t="s">
        <v>18767</v>
      </c>
      <c r="I12237">
        <v>0.60406559705734253</v>
      </c>
      <c r="J12237" t="str" cm="1">
        <f t="array" ref="J122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238" spans="1:10" x14ac:dyDescent="0.35">
      <c r="A12238" s="15" t="s">
        <v>6399</v>
      </c>
      <c r="B12238" s="15" t="s">
        <v>172</v>
      </c>
      <c r="C12238">
        <v>0.71011245250701904</v>
      </c>
      <c r="D12238" s="15" t="s">
        <v>17504</v>
      </c>
      <c r="E12238">
        <v>0.69821202754974365</v>
      </c>
      <c r="F12238" s="15" t="s">
        <v>17918</v>
      </c>
      <c r="G12238">
        <v>0.68735694885253906</v>
      </c>
      <c r="H12238" s="15" t="s">
        <v>10713</v>
      </c>
      <c r="I12238">
        <v>0.67069548368453979</v>
      </c>
      <c r="J12238" t="str" cm="1">
        <f t="array" ref="J122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239" spans="1:10" x14ac:dyDescent="0.35">
      <c r="A12239" s="15" t="s">
        <v>7743</v>
      </c>
      <c r="B12239" s="15" t="s">
        <v>7744</v>
      </c>
      <c r="C12239">
        <v>1.00000011920929</v>
      </c>
      <c r="D12239" s="15" t="s">
        <v>10489</v>
      </c>
      <c r="E12239">
        <v>0.90228176116943359</v>
      </c>
      <c r="F12239" s="15" t="s">
        <v>6387</v>
      </c>
      <c r="G12239">
        <v>0.65118980407714844</v>
      </c>
      <c r="H12239" s="15" t="s">
        <v>10556</v>
      </c>
      <c r="I12239">
        <v>0.62568867206573486</v>
      </c>
      <c r="J12239" t="str" cm="1">
        <f t="array" ref="J122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240" spans="1:10" x14ac:dyDescent="0.35">
      <c r="A12240" s="15" t="s">
        <v>7746</v>
      </c>
      <c r="B12240" s="15" t="s">
        <v>12536</v>
      </c>
      <c r="C12240">
        <v>0.57422494888305664</v>
      </c>
      <c r="D12240" s="15" t="s">
        <v>172</v>
      </c>
      <c r="E12240">
        <v>0.569724440574646</v>
      </c>
      <c r="F12240" s="15" t="s">
        <v>10447</v>
      </c>
      <c r="G12240">
        <v>0.55262935161590576</v>
      </c>
      <c r="H12240" s="15" t="s">
        <v>3338</v>
      </c>
      <c r="I12240">
        <v>0.54544699192047119</v>
      </c>
      <c r="J12240" t="str" cm="1">
        <f t="array" ref="J122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241" spans="1:10" x14ac:dyDescent="0.35">
      <c r="A12241" s="15" t="s">
        <v>8415</v>
      </c>
      <c r="B12241" s="15" t="s">
        <v>4598</v>
      </c>
      <c r="C12241">
        <v>0.80287247896194458</v>
      </c>
      <c r="D12241" s="15" t="s">
        <v>16810</v>
      </c>
      <c r="E12241">
        <v>0.7097974419593811</v>
      </c>
      <c r="F12241" s="15" t="s">
        <v>3368</v>
      </c>
      <c r="G12241">
        <v>0.68156707286834717</v>
      </c>
      <c r="H12241" s="15" t="s">
        <v>1589</v>
      </c>
      <c r="I12241">
        <v>0.68134790658950806</v>
      </c>
      <c r="J12241" t="str" cm="1">
        <f t="array" ref="J122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242" spans="1:10" x14ac:dyDescent="0.35">
      <c r="A12242" s="15" t="s">
        <v>276</v>
      </c>
      <c r="B12242" s="15" t="s">
        <v>277</v>
      </c>
      <c r="C12242">
        <v>1</v>
      </c>
      <c r="D12242" s="15" t="s">
        <v>13985</v>
      </c>
      <c r="E12242">
        <v>0.83302134275436401</v>
      </c>
      <c r="F12242" s="15" t="s">
        <v>17578</v>
      </c>
      <c r="G12242">
        <v>0.66911625862121582</v>
      </c>
      <c r="H12242" s="15" t="s">
        <v>7744</v>
      </c>
      <c r="I12242">
        <v>0.606484055519104</v>
      </c>
      <c r="J12242" t="str" cm="1">
        <f t="array" ref="J122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243" spans="1:10" x14ac:dyDescent="0.35">
      <c r="A12243" s="15" t="s">
        <v>6438</v>
      </c>
      <c r="B12243" s="15" t="s">
        <v>172</v>
      </c>
      <c r="C12243">
        <v>0.81681716442108154</v>
      </c>
      <c r="D12243" s="15" t="s">
        <v>3318</v>
      </c>
      <c r="E12243">
        <v>0.7457350492477417</v>
      </c>
      <c r="F12243" s="15" t="s">
        <v>7744</v>
      </c>
      <c r="G12243">
        <v>0.68067640066146851</v>
      </c>
      <c r="H12243" s="15" t="s">
        <v>6782</v>
      </c>
      <c r="I12243">
        <v>0.66492420434951782</v>
      </c>
      <c r="J12243" t="str" cm="1">
        <f t="array" ref="J122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244" spans="1:10" x14ac:dyDescent="0.35">
      <c r="A12244" s="15" t="s">
        <v>1709</v>
      </c>
      <c r="B12244" s="15" t="s">
        <v>598</v>
      </c>
      <c r="C12244">
        <v>0.81043648719787598</v>
      </c>
      <c r="D12244" s="15" t="s">
        <v>1800</v>
      </c>
      <c r="E12244">
        <v>0.68539988994598389</v>
      </c>
      <c r="F12244" s="15" t="s">
        <v>410</v>
      </c>
      <c r="G12244">
        <v>0.61547261476516724</v>
      </c>
      <c r="H12244" s="15" t="s">
        <v>4585</v>
      </c>
      <c r="I12244">
        <v>0.58884865045547485</v>
      </c>
      <c r="J12244" t="str" cm="1">
        <f t="array" ref="J122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245" spans="1:10" x14ac:dyDescent="0.35">
      <c r="A12245" s="15" t="s">
        <v>10221</v>
      </c>
      <c r="B12245" s="15" t="s">
        <v>10222</v>
      </c>
      <c r="C12245">
        <v>0.80250418186187744</v>
      </c>
      <c r="D12245" s="15" t="s">
        <v>5351</v>
      </c>
      <c r="E12245">
        <v>0.55013799667358398</v>
      </c>
      <c r="F12245" s="15" t="s">
        <v>55</v>
      </c>
      <c r="G12245">
        <v>0.54785382747650146</v>
      </c>
      <c r="H12245" s="15" t="s">
        <v>1314</v>
      </c>
      <c r="I12245">
        <v>0.54690074920654297</v>
      </c>
      <c r="J12245" t="str" cm="1">
        <f t="array" ref="J122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246" spans="1:10" x14ac:dyDescent="0.35">
      <c r="A12246" s="15" t="s">
        <v>10224</v>
      </c>
      <c r="B12246" s="15" t="s">
        <v>2792</v>
      </c>
      <c r="C12246">
        <v>0.5892481803894043</v>
      </c>
      <c r="D12246" s="15" t="s">
        <v>7437</v>
      </c>
      <c r="E12246">
        <v>0.53664064407348633</v>
      </c>
      <c r="F12246" s="15" t="s">
        <v>18768</v>
      </c>
      <c r="G12246">
        <v>0.52924972772598267</v>
      </c>
      <c r="H12246" s="15" t="s">
        <v>4844</v>
      </c>
      <c r="I12246">
        <v>0.5273139476776123</v>
      </c>
      <c r="J12246" t="str" cm="1">
        <f t="array" ref="J122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247" spans="1:10" x14ac:dyDescent="0.35">
      <c r="A12247" s="15" t="s">
        <v>10225</v>
      </c>
      <c r="B12247" s="15" t="s">
        <v>12523</v>
      </c>
      <c r="C12247">
        <v>0.57515859603881836</v>
      </c>
      <c r="D12247" s="15" t="s">
        <v>89</v>
      </c>
      <c r="E12247">
        <v>0.52612453699111938</v>
      </c>
      <c r="F12247" s="15" t="s">
        <v>14143</v>
      </c>
      <c r="G12247">
        <v>0.50943320989608765</v>
      </c>
      <c r="H12247" s="15" t="s">
        <v>7437</v>
      </c>
      <c r="I12247">
        <v>0.50273114442825317</v>
      </c>
      <c r="J12247" t="str" cm="1">
        <f t="array" ref="J122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248" spans="1:10" x14ac:dyDescent="0.35">
      <c r="A12248" s="15" t="s">
        <v>10226</v>
      </c>
      <c r="B12248" s="15" t="s">
        <v>3952</v>
      </c>
      <c r="C12248">
        <v>0.59519970417022705</v>
      </c>
      <c r="D12248" s="15" t="s">
        <v>142</v>
      </c>
      <c r="E12248">
        <v>0.58576571941375732</v>
      </c>
      <c r="F12248" s="15" t="s">
        <v>58</v>
      </c>
      <c r="G12248">
        <v>0.57227206230163574</v>
      </c>
      <c r="H12248" s="15" t="s">
        <v>404</v>
      </c>
      <c r="I12248">
        <v>0.52023601531982422</v>
      </c>
      <c r="J12248" t="str" cm="1">
        <f t="array" ref="J122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249" spans="1:10" x14ac:dyDescent="0.35">
      <c r="A12249" s="15" t="s">
        <v>10227</v>
      </c>
      <c r="B12249" s="15" t="s">
        <v>3098</v>
      </c>
      <c r="C12249">
        <v>0.67471778392791748</v>
      </c>
      <c r="D12249" s="15" t="s">
        <v>11916</v>
      </c>
      <c r="E12249">
        <v>0.60819864273071289</v>
      </c>
      <c r="F12249" s="15" t="s">
        <v>18446</v>
      </c>
      <c r="G12249">
        <v>0.49249589443206793</v>
      </c>
      <c r="H12249" s="15" t="s">
        <v>1314</v>
      </c>
      <c r="I12249">
        <v>0.48021367192268372</v>
      </c>
      <c r="J12249" t="str" cm="1">
        <f t="array" ref="J122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250" spans="1:10" x14ac:dyDescent="0.35">
      <c r="A12250" s="15" t="s">
        <v>10228</v>
      </c>
      <c r="B12250" s="15" t="s">
        <v>1716</v>
      </c>
      <c r="C12250">
        <v>0.7464185357093811</v>
      </c>
      <c r="D12250" s="15" t="s">
        <v>17586</v>
      </c>
      <c r="E12250">
        <v>0.698810875415802</v>
      </c>
      <c r="F12250" s="15" t="s">
        <v>8598</v>
      </c>
      <c r="G12250">
        <v>0.69352614879608154</v>
      </c>
      <c r="H12250" s="15" t="s">
        <v>353</v>
      </c>
      <c r="I12250">
        <v>0.65639060735702515</v>
      </c>
      <c r="J12250" t="str" cm="1">
        <f t="array" ref="J122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251" spans="1:10" x14ac:dyDescent="0.35">
      <c r="A12251" s="15" t="s">
        <v>2947</v>
      </c>
      <c r="B12251" s="15" t="s">
        <v>2948</v>
      </c>
      <c r="C12251">
        <v>0.70718276500701904</v>
      </c>
      <c r="D12251" s="15" t="s">
        <v>13843</v>
      </c>
      <c r="E12251">
        <v>0.4969559907913208</v>
      </c>
      <c r="F12251" s="15" t="s">
        <v>1294</v>
      </c>
      <c r="G12251">
        <v>0.46707019209861761</v>
      </c>
      <c r="H12251" s="15" t="s">
        <v>11012</v>
      </c>
      <c r="I12251">
        <v>0.46360638737678528</v>
      </c>
      <c r="J12251" t="str" cm="1">
        <f t="array" ref="J122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252" spans="1:10" x14ac:dyDescent="0.35">
      <c r="A12252" s="15" t="s">
        <v>10229</v>
      </c>
      <c r="B12252" s="15" t="s">
        <v>109</v>
      </c>
      <c r="C12252">
        <v>0.70830196142196655</v>
      </c>
      <c r="D12252" s="15" t="s">
        <v>12366</v>
      </c>
      <c r="E12252">
        <v>0.68773561716079712</v>
      </c>
      <c r="F12252" s="15" t="s">
        <v>10389</v>
      </c>
      <c r="G12252">
        <v>0.68290311098098755</v>
      </c>
      <c r="H12252" s="15" t="s">
        <v>2812</v>
      </c>
      <c r="I12252">
        <v>0.67935848236083984</v>
      </c>
      <c r="J12252" t="str" cm="1">
        <f t="array" ref="J122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253" spans="1:10" x14ac:dyDescent="0.35">
      <c r="A12253" s="15" t="s">
        <v>933</v>
      </c>
      <c r="B12253" s="15" t="s">
        <v>2901</v>
      </c>
      <c r="C12253">
        <v>0.86020761728286743</v>
      </c>
      <c r="D12253" s="15" t="s">
        <v>1901</v>
      </c>
      <c r="E12253">
        <v>0.7263648509979248</v>
      </c>
      <c r="F12253" s="15" t="s">
        <v>534</v>
      </c>
      <c r="G12253">
        <v>0.68567490577697754</v>
      </c>
      <c r="H12253" s="15" t="s">
        <v>13783</v>
      </c>
      <c r="I12253">
        <v>0.66401028633117676</v>
      </c>
      <c r="J12253" t="str" cm="1">
        <f t="array" ref="J122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254" spans="1:10" x14ac:dyDescent="0.35">
      <c r="A12254" s="15" t="s">
        <v>57</v>
      </c>
      <c r="B12254" s="15" t="s">
        <v>58</v>
      </c>
      <c r="C12254">
        <v>1.0000002384185791</v>
      </c>
      <c r="D12254" s="15" t="s">
        <v>9394</v>
      </c>
      <c r="E12254">
        <v>0.7850571870803833</v>
      </c>
      <c r="F12254" s="15" t="s">
        <v>3952</v>
      </c>
      <c r="G12254">
        <v>0.65585333108901978</v>
      </c>
      <c r="H12254" s="15" t="s">
        <v>9116</v>
      </c>
      <c r="I12254">
        <v>0.52031457424163818</v>
      </c>
      <c r="J12254" t="str" cm="1">
        <f t="array" ref="J122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255" spans="1:10" x14ac:dyDescent="0.35">
      <c r="A12255" s="15" t="s">
        <v>8429</v>
      </c>
      <c r="B12255" s="15" t="s">
        <v>2948</v>
      </c>
      <c r="C12255">
        <v>0.69683480262756348</v>
      </c>
      <c r="D12255" s="15" t="s">
        <v>13843</v>
      </c>
      <c r="E12255">
        <v>0.48167052865028381</v>
      </c>
      <c r="F12255" s="15" t="s">
        <v>1294</v>
      </c>
      <c r="G12255">
        <v>0.47537234425544739</v>
      </c>
      <c r="H12255" s="15" t="s">
        <v>3640</v>
      </c>
      <c r="I12255">
        <v>0.4696662425994873</v>
      </c>
      <c r="J12255" t="str" cm="1">
        <f t="array" ref="J122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256" spans="1:10" x14ac:dyDescent="0.35">
      <c r="A12256" s="15" t="s">
        <v>2455</v>
      </c>
      <c r="B12256" s="15" t="s">
        <v>2456</v>
      </c>
      <c r="C12256">
        <v>0.7867094874382019</v>
      </c>
      <c r="D12256" s="15" t="s">
        <v>6029</v>
      </c>
      <c r="E12256">
        <v>0.74711734056472778</v>
      </c>
      <c r="F12256" s="15" t="s">
        <v>5235</v>
      </c>
      <c r="G12256">
        <v>0.68937623500823975</v>
      </c>
      <c r="H12256" s="15" t="s">
        <v>15600</v>
      </c>
      <c r="I12256">
        <v>0.66779088973999023</v>
      </c>
      <c r="J12256" t="str" cm="1">
        <f t="array" ref="J122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257" spans="1:10" x14ac:dyDescent="0.35">
      <c r="A12257" s="15" t="s">
        <v>372</v>
      </c>
      <c r="B12257" s="15" t="s">
        <v>373</v>
      </c>
      <c r="C12257">
        <v>0.74482959508895874</v>
      </c>
      <c r="D12257" s="15" t="s">
        <v>1354</v>
      </c>
      <c r="E12257">
        <v>0.55604523420333862</v>
      </c>
      <c r="F12257" s="15" t="s">
        <v>1031</v>
      </c>
      <c r="G12257">
        <v>0.52791529893875122</v>
      </c>
      <c r="H12257" s="15" t="s">
        <v>8711</v>
      </c>
      <c r="I12257">
        <v>0.51659619808197021</v>
      </c>
      <c r="J12257" t="str" cm="1">
        <f t="array" ref="J122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258" spans="1:10" x14ac:dyDescent="0.35">
      <c r="A12258" s="15" t="s">
        <v>10230</v>
      </c>
      <c r="B12258" s="15" t="s">
        <v>1716</v>
      </c>
      <c r="C12258">
        <v>0.81203466653823853</v>
      </c>
      <c r="D12258" s="15" t="s">
        <v>8598</v>
      </c>
      <c r="E12258">
        <v>0.72309339046478271</v>
      </c>
      <c r="F12258" s="15" t="s">
        <v>17586</v>
      </c>
      <c r="G12258">
        <v>0.7104799747467041</v>
      </c>
      <c r="H12258" s="15" t="s">
        <v>353</v>
      </c>
      <c r="I12258">
        <v>0.6056671142578125</v>
      </c>
      <c r="J12258" t="str" cm="1">
        <f t="array" ref="J122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259" spans="1:10" x14ac:dyDescent="0.35">
      <c r="A12259" s="15" t="s">
        <v>933</v>
      </c>
      <c r="B12259" s="15" t="s">
        <v>2901</v>
      </c>
      <c r="C12259">
        <v>0.86020761728286743</v>
      </c>
      <c r="D12259" s="15" t="s">
        <v>1901</v>
      </c>
      <c r="E12259">
        <v>0.7263648509979248</v>
      </c>
      <c r="F12259" s="15" t="s">
        <v>534</v>
      </c>
      <c r="G12259">
        <v>0.68567490577697754</v>
      </c>
      <c r="H12259" s="15" t="s">
        <v>13783</v>
      </c>
      <c r="I12259">
        <v>0.66401028633117676</v>
      </c>
      <c r="J12259" t="str" cm="1">
        <f t="array" ref="J122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260" spans="1:10" x14ac:dyDescent="0.35">
      <c r="A12260" s="15" t="s">
        <v>2910</v>
      </c>
      <c r="B12260" s="15" t="s">
        <v>67</v>
      </c>
      <c r="C12260">
        <v>0.79155617952346802</v>
      </c>
      <c r="D12260" s="15" t="s">
        <v>10385</v>
      </c>
      <c r="E12260">
        <v>0.70338845252990723</v>
      </c>
      <c r="F12260" s="15" t="s">
        <v>5099</v>
      </c>
      <c r="G12260">
        <v>0.700977623462677</v>
      </c>
      <c r="H12260" s="15" t="s">
        <v>10769</v>
      </c>
      <c r="I12260">
        <v>0.69117242097854614</v>
      </c>
      <c r="J12260" t="str" cm="1">
        <f t="array" ref="J122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261" spans="1:10" x14ac:dyDescent="0.35">
      <c r="A12261" s="15" t="s">
        <v>1150</v>
      </c>
      <c r="B12261" s="15" t="s">
        <v>37</v>
      </c>
      <c r="C12261">
        <v>1</v>
      </c>
      <c r="D12261" s="15" t="s">
        <v>14129</v>
      </c>
      <c r="E12261">
        <v>0.88899284601211548</v>
      </c>
      <c r="F12261" s="15" t="s">
        <v>7144</v>
      </c>
      <c r="G12261">
        <v>0.82662749290466309</v>
      </c>
      <c r="H12261" s="15" t="s">
        <v>10960</v>
      </c>
      <c r="I12261">
        <v>0.79248344898223877</v>
      </c>
      <c r="J12261" t="str" cm="1">
        <f t="array" ref="J122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262" spans="1:10" x14ac:dyDescent="0.35">
      <c r="A12262" s="15" t="s">
        <v>10231</v>
      </c>
      <c r="B12262" s="15" t="s">
        <v>52</v>
      </c>
      <c r="C12262">
        <v>0.78676849603652954</v>
      </c>
      <c r="D12262" s="15" t="s">
        <v>8722</v>
      </c>
      <c r="E12262">
        <v>0.62949961423873901</v>
      </c>
      <c r="F12262" s="15" t="s">
        <v>12099</v>
      </c>
      <c r="G12262">
        <v>0.62682318687438965</v>
      </c>
      <c r="H12262" s="15" t="s">
        <v>685</v>
      </c>
      <c r="I12262">
        <v>0.62427937984466553</v>
      </c>
      <c r="J12262" t="str" cm="1">
        <f t="array" ref="J122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263" spans="1:10" x14ac:dyDescent="0.35">
      <c r="A12263" s="15" t="s">
        <v>6258</v>
      </c>
      <c r="B12263" s="15" t="s">
        <v>616</v>
      </c>
      <c r="C12263">
        <v>0.92775082588195801</v>
      </c>
      <c r="D12263" s="15" t="s">
        <v>17614</v>
      </c>
      <c r="E12263">
        <v>0.67713528871536255</v>
      </c>
      <c r="F12263" s="15" t="s">
        <v>10454</v>
      </c>
      <c r="G12263">
        <v>0.64272612333297729</v>
      </c>
      <c r="H12263" s="15" t="s">
        <v>11542</v>
      </c>
      <c r="I12263">
        <v>0.64052748680114746</v>
      </c>
      <c r="J12263" t="str" cm="1">
        <f t="array" ref="J122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264" spans="1:10" x14ac:dyDescent="0.35">
      <c r="A12264" s="15" t="s">
        <v>615</v>
      </c>
      <c r="B12264" s="15" t="s">
        <v>616</v>
      </c>
      <c r="C12264">
        <v>0.99999994039535522</v>
      </c>
      <c r="D12264" s="15" t="s">
        <v>17614</v>
      </c>
      <c r="E12264">
        <v>0.69015014171600342</v>
      </c>
      <c r="F12264" s="15" t="s">
        <v>2921</v>
      </c>
      <c r="G12264">
        <v>0.57585358619689941</v>
      </c>
      <c r="H12264" s="15" t="s">
        <v>11969</v>
      </c>
      <c r="I12264">
        <v>0.54796862602233887</v>
      </c>
      <c r="J12264" t="str" cm="1">
        <f t="array" ref="J122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265" spans="1:10" x14ac:dyDescent="0.35">
      <c r="A12265" s="15" t="s">
        <v>8435</v>
      </c>
      <c r="B12265" s="15" t="s">
        <v>616</v>
      </c>
      <c r="C12265">
        <v>0.48630374670028692</v>
      </c>
      <c r="D12265" s="15" t="s">
        <v>16670</v>
      </c>
      <c r="E12265">
        <v>0.35132694244384771</v>
      </c>
      <c r="F12265" s="15" t="s">
        <v>10454</v>
      </c>
      <c r="G12265">
        <v>0.32906162738800049</v>
      </c>
      <c r="H12265" s="15" t="s">
        <v>12047</v>
      </c>
      <c r="I12265">
        <v>0.3251945972442627</v>
      </c>
      <c r="J12265" t="str" cm="1">
        <f t="array" ref="J122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266" spans="1:10" x14ac:dyDescent="0.35">
      <c r="A12266" s="15" t="s">
        <v>618</v>
      </c>
      <c r="B12266" s="15" t="s">
        <v>619</v>
      </c>
      <c r="C12266">
        <v>0.86383330821990967</v>
      </c>
      <c r="D12266" s="15" t="s">
        <v>10454</v>
      </c>
      <c r="E12266">
        <v>0.74651294946670532</v>
      </c>
      <c r="F12266" s="15" t="s">
        <v>11542</v>
      </c>
      <c r="G12266">
        <v>0.66840255260467529</v>
      </c>
      <c r="H12266" s="15" t="s">
        <v>17615</v>
      </c>
      <c r="I12266">
        <v>0.63991743326187134</v>
      </c>
      <c r="J12266" t="str" cm="1">
        <f t="array" ref="J122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267" spans="1:10" x14ac:dyDescent="0.35">
      <c r="A12267" s="15" t="s">
        <v>66</v>
      </c>
      <c r="B12267" s="15" t="s">
        <v>67</v>
      </c>
      <c r="C12267">
        <v>1.00000011920929</v>
      </c>
      <c r="D12267" s="15" t="s">
        <v>3647</v>
      </c>
      <c r="E12267">
        <v>0.79848062992095947</v>
      </c>
      <c r="F12267" s="15" t="s">
        <v>5099</v>
      </c>
      <c r="G12267">
        <v>0.790019690990448</v>
      </c>
      <c r="H12267" s="15" t="s">
        <v>10385</v>
      </c>
      <c r="I12267">
        <v>0.77700328826904297</v>
      </c>
      <c r="J12267" t="str" cm="1">
        <f t="array" ref="J122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268" spans="1:10" x14ac:dyDescent="0.35">
      <c r="A12268" s="15" t="s">
        <v>10232</v>
      </c>
      <c r="B12268" s="15" t="s">
        <v>67</v>
      </c>
      <c r="C12268">
        <v>0.79037970304489136</v>
      </c>
      <c r="D12268" s="15" t="s">
        <v>12692</v>
      </c>
      <c r="E12268">
        <v>0.75291144847869873</v>
      </c>
      <c r="F12268" s="15" t="s">
        <v>1639</v>
      </c>
      <c r="G12268">
        <v>0.74440997838973999</v>
      </c>
      <c r="H12268" s="15" t="s">
        <v>10385</v>
      </c>
      <c r="I12268">
        <v>0.67354917526245117</v>
      </c>
      <c r="J12268" t="str" cm="1">
        <f t="array" ref="J122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269" spans="1:10" x14ac:dyDescent="0.35">
      <c r="A12269" s="15" t="s">
        <v>3603</v>
      </c>
      <c r="B12269" s="15" t="s">
        <v>12182</v>
      </c>
      <c r="C12269">
        <v>0.74734991788864136</v>
      </c>
      <c r="D12269" s="15" t="s">
        <v>17947</v>
      </c>
      <c r="E12269">
        <v>0.72133392095565796</v>
      </c>
      <c r="F12269" s="15" t="s">
        <v>11910</v>
      </c>
      <c r="G12269">
        <v>0.68360280990600586</v>
      </c>
      <c r="H12269" s="15" t="s">
        <v>10924</v>
      </c>
      <c r="I12269">
        <v>0.65457761287689209</v>
      </c>
      <c r="J12269" t="str" cm="1">
        <f t="array" ref="J122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270" spans="1:10" x14ac:dyDescent="0.35">
      <c r="A12270" s="15" t="s">
        <v>7186</v>
      </c>
      <c r="B12270" s="15" t="s">
        <v>12491</v>
      </c>
      <c r="C12270">
        <v>0.53394603729248047</v>
      </c>
      <c r="D12270" s="15" t="s">
        <v>10789</v>
      </c>
      <c r="E12270">
        <v>0.52512776851654053</v>
      </c>
      <c r="F12270" s="15" t="s">
        <v>12405</v>
      </c>
      <c r="G12270">
        <v>0.48531514406204218</v>
      </c>
      <c r="H12270" s="15" t="s">
        <v>4831</v>
      </c>
      <c r="I12270">
        <v>0.4770863950252533</v>
      </c>
      <c r="J12270" t="str" cm="1">
        <f t="array" ref="J122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271" spans="1:10" x14ac:dyDescent="0.35">
      <c r="A12271" s="15" t="s">
        <v>635</v>
      </c>
      <c r="B12271" s="15" t="s">
        <v>10460</v>
      </c>
      <c r="C12271">
        <v>0.49677208065986628</v>
      </c>
      <c r="D12271" s="15" t="s">
        <v>6176</v>
      </c>
      <c r="E12271">
        <v>0.47467964887619019</v>
      </c>
      <c r="F12271" s="15" t="s">
        <v>11808</v>
      </c>
      <c r="G12271">
        <v>0.46230822801589971</v>
      </c>
      <c r="H12271" s="15" t="s">
        <v>636</v>
      </c>
      <c r="I12271">
        <v>0.46057707071304321</v>
      </c>
      <c r="J12271" t="str" cm="1">
        <f t="array" ref="J122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272" spans="1:10" x14ac:dyDescent="0.35">
      <c r="A12272" s="15" t="s">
        <v>10233</v>
      </c>
      <c r="B12272" s="15" t="s">
        <v>636</v>
      </c>
      <c r="C12272">
        <v>0.41024276614189148</v>
      </c>
      <c r="D12272" s="15" t="s">
        <v>2474</v>
      </c>
      <c r="E12272">
        <v>0.40805983543396002</v>
      </c>
      <c r="F12272" s="15" t="s">
        <v>17070</v>
      </c>
      <c r="G12272">
        <v>0.33979058265686041</v>
      </c>
      <c r="H12272" s="15" t="s">
        <v>1466</v>
      </c>
      <c r="I12272">
        <v>0.3363024890422821</v>
      </c>
      <c r="J12272" t="str" cm="1">
        <f t="array" ref="J122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273" spans="1:10" x14ac:dyDescent="0.35">
      <c r="A12273" s="15" t="s">
        <v>3468</v>
      </c>
      <c r="B12273" s="15" t="s">
        <v>12059</v>
      </c>
      <c r="C12273">
        <v>0.50831860303878784</v>
      </c>
      <c r="D12273" s="15" t="s">
        <v>6337</v>
      </c>
      <c r="E12273">
        <v>0.48488005995750427</v>
      </c>
      <c r="F12273" s="15" t="s">
        <v>3466</v>
      </c>
      <c r="G12273">
        <v>0.46751102805137629</v>
      </c>
      <c r="H12273" s="15" t="s">
        <v>6600</v>
      </c>
      <c r="I12273">
        <v>0.45473116636276251</v>
      </c>
      <c r="J12273" t="str" cm="1">
        <f t="array" ref="J122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274" spans="1:10" x14ac:dyDescent="0.35">
      <c r="A12274" s="15" t="s">
        <v>66</v>
      </c>
      <c r="B12274" s="15" t="s">
        <v>67</v>
      </c>
      <c r="C12274">
        <v>1.00000011920929</v>
      </c>
      <c r="D12274" s="15" t="s">
        <v>3647</v>
      </c>
      <c r="E12274">
        <v>0.79848062992095947</v>
      </c>
      <c r="F12274" s="15" t="s">
        <v>5099</v>
      </c>
      <c r="G12274">
        <v>0.790019690990448</v>
      </c>
      <c r="H12274" s="15" t="s">
        <v>10385</v>
      </c>
      <c r="I12274">
        <v>0.77700328826904297</v>
      </c>
      <c r="J12274" t="str" cm="1">
        <f t="array" ref="J122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275" spans="1:10" x14ac:dyDescent="0.35">
      <c r="A12275" s="15" t="s">
        <v>60</v>
      </c>
      <c r="B12275" s="15" t="s">
        <v>61</v>
      </c>
      <c r="C12275">
        <v>0.92205405235290527</v>
      </c>
      <c r="D12275" s="15" t="s">
        <v>17560</v>
      </c>
      <c r="E12275">
        <v>0.54819852113723755</v>
      </c>
      <c r="F12275" s="15" t="s">
        <v>12332</v>
      </c>
      <c r="G12275">
        <v>0.53567177057266235</v>
      </c>
      <c r="H12275" s="15" t="s">
        <v>943</v>
      </c>
      <c r="I12275">
        <v>0.52698206901550293</v>
      </c>
      <c r="J12275" t="str" cm="1">
        <f t="array" ref="J122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276" spans="1:10" x14ac:dyDescent="0.35">
      <c r="A12276" s="15" t="s">
        <v>927</v>
      </c>
      <c r="B12276" s="15" t="s">
        <v>928</v>
      </c>
      <c r="C12276">
        <v>0.82292556762695313</v>
      </c>
      <c r="D12276" s="15" t="s">
        <v>3066</v>
      </c>
      <c r="E12276">
        <v>0.79516726732254028</v>
      </c>
      <c r="F12276" s="15" t="s">
        <v>11599</v>
      </c>
      <c r="G12276">
        <v>0.76589071750640869</v>
      </c>
      <c r="H12276" s="15" t="s">
        <v>11838</v>
      </c>
      <c r="I12276">
        <v>0.73651593923568726</v>
      </c>
      <c r="J12276" t="str" cm="1">
        <f t="array" ref="J122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277" spans="1:10" x14ac:dyDescent="0.35">
      <c r="A12277" s="15" t="s">
        <v>871</v>
      </c>
      <c r="B12277" s="15" t="s">
        <v>89</v>
      </c>
      <c r="C12277">
        <v>0.7192535400390625</v>
      </c>
      <c r="D12277" s="15" t="s">
        <v>13345</v>
      </c>
      <c r="E12277">
        <v>0.63183379173278809</v>
      </c>
      <c r="F12277" s="15" t="s">
        <v>3637</v>
      </c>
      <c r="G12277">
        <v>0.60143345594406128</v>
      </c>
      <c r="H12277" s="15" t="s">
        <v>14143</v>
      </c>
      <c r="I12277">
        <v>0.58332514762878418</v>
      </c>
      <c r="J12277" t="str" cm="1">
        <f t="array" ref="J122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278" spans="1:10" x14ac:dyDescent="0.35">
      <c r="A12278" s="15" t="s">
        <v>10236</v>
      </c>
      <c r="B12278" s="15" t="s">
        <v>4338</v>
      </c>
      <c r="C12278">
        <v>0.73552554845809937</v>
      </c>
      <c r="D12278" s="15" t="s">
        <v>17901</v>
      </c>
      <c r="E12278">
        <v>0.62976640462875366</v>
      </c>
      <c r="F12278" s="15" t="s">
        <v>13945</v>
      </c>
      <c r="G12278">
        <v>0.55970931053161621</v>
      </c>
      <c r="H12278" s="15" t="s">
        <v>10579</v>
      </c>
      <c r="I12278">
        <v>0.52336061000823975</v>
      </c>
      <c r="J12278" t="str" cm="1">
        <f t="array" ref="J122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279" spans="1:10" x14ac:dyDescent="0.35">
      <c r="A12279" s="15" t="s">
        <v>5978</v>
      </c>
      <c r="B12279" s="15" t="s">
        <v>5982</v>
      </c>
      <c r="C12279">
        <v>0.67478042840957642</v>
      </c>
      <c r="D12279" s="15" t="s">
        <v>10311</v>
      </c>
      <c r="E12279">
        <v>0.66265636682510376</v>
      </c>
      <c r="F12279" s="15" t="s">
        <v>5985</v>
      </c>
      <c r="G12279">
        <v>0.65692466497421265</v>
      </c>
      <c r="H12279" s="15" t="s">
        <v>11872</v>
      </c>
      <c r="I12279">
        <v>0.62992024421691895</v>
      </c>
      <c r="J12279" t="str" cm="1">
        <f t="array" ref="J122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280" spans="1:10" x14ac:dyDescent="0.35">
      <c r="A12280" s="15" t="s">
        <v>5984</v>
      </c>
      <c r="B12280" s="15" t="s">
        <v>5982</v>
      </c>
      <c r="C12280">
        <v>0.73728001117706299</v>
      </c>
      <c r="D12280" s="15" t="s">
        <v>5985</v>
      </c>
      <c r="E12280">
        <v>0.72154241800308228</v>
      </c>
      <c r="F12280" s="15" t="s">
        <v>12395</v>
      </c>
      <c r="G12280">
        <v>0.70616579055786133</v>
      </c>
      <c r="H12280" s="15" t="s">
        <v>15808</v>
      </c>
      <c r="I12280">
        <v>0.65807139873504639</v>
      </c>
      <c r="J12280" t="str" cm="1">
        <f t="array" ref="J122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281" spans="1:10" x14ac:dyDescent="0.35">
      <c r="A12281" s="15" t="s">
        <v>5987</v>
      </c>
      <c r="B12281" s="15" t="s">
        <v>12395</v>
      </c>
      <c r="C12281">
        <v>0.72123438119888306</v>
      </c>
      <c r="D12281" s="15" t="s">
        <v>2672</v>
      </c>
      <c r="E12281">
        <v>0.6889609694480896</v>
      </c>
      <c r="F12281" s="15" t="s">
        <v>2287</v>
      </c>
      <c r="G12281">
        <v>0.67983323335647583</v>
      </c>
      <c r="H12281" s="15" t="s">
        <v>5982</v>
      </c>
      <c r="I12281">
        <v>0.62036585807800293</v>
      </c>
      <c r="J12281" t="str" cm="1">
        <f t="array" ref="J122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282" spans="1:10" x14ac:dyDescent="0.35">
      <c r="A12282" s="15" t="s">
        <v>10237</v>
      </c>
      <c r="B12282" s="15" t="s">
        <v>774</v>
      </c>
      <c r="C12282">
        <v>0.54531842470169067</v>
      </c>
      <c r="D12282" s="15" t="s">
        <v>12550</v>
      </c>
      <c r="E12282">
        <v>0.53900718688964844</v>
      </c>
      <c r="F12282" s="15" t="s">
        <v>13883</v>
      </c>
      <c r="G12282">
        <v>0.53824156522750854</v>
      </c>
      <c r="H12282" s="15" t="s">
        <v>3073</v>
      </c>
      <c r="I12282">
        <v>0.51685452461242676</v>
      </c>
      <c r="J12282" t="str" cm="1">
        <f t="array" ref="J122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283" spans="1:10" x14ac:dyDescent="0.35">
      <c r="A12283" s="15" t="s">
        <v>2547</v>
      </c>
      <c r="B12283" s="15" t="s">
        <v>1394</v>
      </c>
      <c r="C12283">
        <v>0.71381014585494995</v>
      </c>
      <c r="D12283" s="15" t="s">
        <v>12435</v>
      </c>
      <c r="E12283">
        <v>0.70257103443145752</v>
      </c>
      <c r="F12283" s="15" t="s">
        <v>17808</v>
      </c>
      <c r="G12283">
        <v>0.69256901741027832</v>
      </c>
      <c r="H12283" s="15" t="s">
        <v>17809</v>
      </c>
      <c r="I12283">
        <v>0.67490190267562866</v>
      </c>
      <c r="J12283" t="str" cm="1">
        <f t="array" ref="J122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284" spans="1:10" x14ac:dyDescent="0.35">
      <c r="A12284" s="15" t="s">
        <v>5984</v>
      </c>
      <c r="B12284" s="15" t="s">
        <v>5982</v>
      </c>
      <c r="C12284">
        <v>0.73728001117706299</v>
      </c>
      <c r="D12284" s="15" t="s">
        <v>5985</v>
      </c>
      <c r="E12284">
        <v>0.72154241800308228</v>
      </c>
      <c r="F12284" s="15" t="s">
        <v>12395</v>
      </c>
      <c r="G12284">
        <v>0.70616579055786133</v>
      </c>
      <c r="H12284" s="15" t="s">
        <v>15808</v>
      </c>
      <c r="I12284">
        <v>0.65807139873504639</v>
      </c>
      <c r="J12284" t="str" cm="1">
        <f t="array" ref="J122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285" spans="1:10" x14ac:dyDescent="0.35">
      <c r="A12285" s="15" t="s">
        <v>5987</v>
      </c>
      <c r="B12285" s="15" t="s">
        <v>12395</v>
      </c>
      <c r="C12285">
        <v>0.72123438119888306</v>
      </c>
      <c r="D12285" s="15" t="s">
        <v>2672</v>
      </c>
      <c r="E12285">
        <v>0.6889609694480896</v>
      </c>
      <c r="F12285" s="15" t="s">
        <v>2287</v>
      </c>
      <c r="G12285">
        <v>0.67983323335647583</v>
      </c>
      <c r="H12285" s="15" t="s">
        <v>5982</v>
      </c>
      <c r="I12285">
        <v>0.62036585807800293</v>
      </c>
      <c r="J12285" t="str" cm="1">
        <f t="array" ref="J122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286" spans="1:10" x14ac:dyDescent="0.35">
      <c r="A12286" s="15" t="s">
        <v>2562</v>
      </c>
      <c r="B12286" s="15" t="s">
        <v>6023</v>
      </c>
      <c r="C12286">
        <v>0.71359151601791382</v>
      </c>
      <c r="D12286" s="15" t="s">
        <v>11146</v>
      </c>
      <c r="E12286">
        <v>0.71031415462493896</v>
      </c>
      <c r="F12286" s="15" t="s">
        <v>5743</v>
      </c>
      <c r="G12286">
        <v>0.69890433549880981</v>
      </c>
      <c r="H12286" s="15" t="s">
        <v>17732</v>
      </c>
      <c r="I12286">
        <v>0.69715070724487305</v>
      </c>
      <c r="J12286" t="str" cm="1">
        <f t="array" ref="J122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287" spans="1:10" x14ac:dyDescent="0.35">
      <c r="A12287" s="15" t="s">
        <v>606</v>
      </c>
      <c r="B12287" s="15" t="s">
        <v>11967</v>
      </c>
      <c r="C12287">
        <v>0.69414269924163818</v>
      </c>
      <c r="D12287" s="15" t="s">
        <v>12089</v>
      </c>
      <c r="E12287">
        <v>0.6884613037109375</v>
      </c>
      <c r="F12287" s="15" t="s">
        <v>10452</v>
      </c>
      <c r="G12287">
        <v>0.6869545578956604</v>
      </c>
      <c r="H12287" s="15" t="s">
        <v>12673</v>
      </c>
      <c r="I12287">
        <v>0.67334276437759399</v>
      </c>
      <c r="J12287" t="str" cm="1">
        <f t="array" ref="J122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288" spans="1:10" x14ac:dyDescent="0.35">
      <c r="A12288" s="15" t="s">
        <v>5041</v>
      </c>
      <c r="B12288" s="15" t="s">
        <v>5042</v>
      </c>
      <c r="C12288">
        <v>0.72286432981491089</v>
      </c>
      <c r="D12288" s="15" t="s">
        <v>4692</v>
      </c>
      <c r="E12288">
        <v>0.66492664813995361</v>
      </c>
      <c r="F12288" s="15" t="s">
        <v>2403</v>
      </c>
      <c r="G12288">
        <v>0.6525837779045105</v>
      </c>
      <c r="H12288" s="15" t="s">
        <v>5394</v>
      </c>
      <c r="I12288">
        <v>0.62832611799240112</v>
      </c>
      <c r="J12288" t="str" cm="1">
        <f t="array" ref="J122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289" spans="1:10" x14ac:dyDescent="0.35">
      <c r="A12289" s="15" t="s">
        <v>2797</v>
      </c>
      <c r="B12289" s="15" t="s">
        <v>2798</v>
      </c>
      <c r="C12289">
        <v>0.85202842950820923</v>
      </c>
      <c r="D12289" s="15" t="s">
        <v>16868</v>
      </c>
      <c r="E12289">
        <v>0.73752367496490479</v>
      </c>
      <c r="F12289" s="15" t="s">
        <v>17838</v>
      </c>
      <c r="G12289">
        <v>0.73746198415756226</v>
      </c>
      <c r="H12289" s="15" t="s">
        <v>10868</v>
      </c>
      <c r="I12289">
        <v>0.6537206768989563</v>
      </c>
      <c r="J12289" t="str" cm="1">
        <f t="array" ref="J122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290" spans="1:10" x14ac:dyDescent="0.35">
      <c r="A12290" s="15" t="s">
        <v>6413</v>
      </c>
      <c r="B12290" s="15" t="s">
        <v>6414</v>
      </c>
      <c r="C12290">
        <v>0.75497573614120483</v>
      </c>
      <c r="D12290" s="15" t="s">
        <v>16734</v>
      </c>
      <c r="E12290">
        <v>0.68905520439147949</v>
      </c>
      <c r="F12290" s="15" t="s">
        <v>11175</v>
      </c>
      <c r="G12290">
        <v>0.6763535737991333</v>
      </c>
      <c r="H12290" s="15" t="s">
        <v>16904</v>
      </c>
      <c r="I12290">
        <v>0.6345672607421875</v>
      </c>
      <c r="J12290" t="str" cm="1">
        <f t="array" ref="J122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291" spans="1:10" x14ac:dyDescent="0.35">
      <c r="A12291" s="15" t="s">
        <v>66</v>
      </c>
      <c r="B12291" s="15" t="s">
        <v>67</v>
      </c>
      <c r="C12291">
        <v>1.00000011920929</v>
      </c>
      <c r="D12291" s="15" t="s">
        <v>3647</v>
      </c>
      <c r="E12291">
        <v>0.79848062992095947</v>
      </c>
      <c r="F12291" s="15" t="s">
        <v>5099</v>
      </c>
      <c r="G12291">
        <v>0.790019690990448</v>
      </c>
      <c r="H12291" s="15" t="s">
        <v>10385</v>
      </c>
      <c r="I12291">
        <v>0.77700328826904297</v>
      </c>
      <c r="J12291" t="str" cm="1">
        <f t="array" ref="J122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292" spans="1:10" x14ac:dyDescent="0.35">
      <c r="A12292" s="15" t="s">
        <v>88</v>
      </c>
      <c r="B12292" s="15" t="s">
        <v>89</v>
      </c>
      <c r="C12292">
        <v>0.77003568410873413</v>
      </c>
      <c r="D12292" s="15" t="s">
        <v>13345</v>
      </c>
      <c r="E12292">
        <v>0.7018311619758606</v>
      </c>
      <c r="F12292" s="15" t="s">
        <v>3637</v>
      </c>
      <c r="G12292">
        <v>0.62060093879699707</v>
      </c>
      <c r="H12292" s="15" t="s">
        <v>12523</v>
      </c>
      <c r="I12292">
        <v>0.6196783185005188</v>
      </c>
      <c r="J12292" t="str" cm="1">
        <f t="array" ref="J122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293" spans="1:10" x14ac:dyDescent="0.35">
      <c r="A12293" s="15" t="s">
        <v>2651</v>
      </c>
      <c r="B12293" s="15" t="s">
        <v>2652</v>
      </c>
      <c r="C12293">
        <v>0.86473542451858521</v>
      </c>
      <c r="D12293" s="15" t="s">
        <v>2649</v>
      </c>
      <c r="E12293">
        <v>0.76250964403152466</v>
      </c>
      <c r="F12293" s="15" t="s">
        <v>2658</v>
      </c>
      <c r="G12293">
        <v>0.75008875131607056</v>
      </c>
      <c r="H12293" s="15" t="s">
        <v>2679</v>
      </c>
      <c r="I12293">
        <v>0.7468528151512146</v>
      </c>
      <c r="J12293" t="str" cm="1">
        <f t="array" ref="J122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294" spans="1:10" x14ac:dyDescent="0.35">
      <c r="A12294" s="15" t="s">
        <v>1188</v>
      </c>
      <c r="B12294" s="15" t="s">
        <v>657</v>
      </c>
      <c r="C12294">
        <v>1.00000011920929</v>
      </c>
      <c r="D12294" s="15" t="s">
        <v>1711</v>
      </c>
      <c r="E12294">
        <v>0.76337504386901855</v>
      </c>
      <c r="F12294" s="15" t="s">
        <v>6917</v>
      </c>
      <c r="G12294">
        <v>0.75620859861373901</v>
      </c>
      <c r="H12294" s="15" t="s">
        <v>1215</v>
      </c>
      <c r="I12294">
        <v>0.74987578392028809</v>
      </c>
      <c r="J12294" t="str" cm="1">
        <f t="array" ref="J122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295" spans="1:10" x14ac:dyDescent="0.35">
      <c r="A12295" s="15" t="s">
        <v>3764</v>
      </c>
      <c r="B12295" s="15" t="s">
        <v>302</v>
      </c>
      <c r="C12295">
        <v>0.76048040390014648</v>
      </c>
      <c r="D12295" s="15" t="s">
        <v>4752</v>
      </c>
      <c r="E12295">
        <v>0.71496784687042236</v>
      </c>
      <c r="F12295" s="15" t="s">
        <v>1603</v>
      </c>
      <c r="G12295">
        <v>0.65869086980819702</v>
      </c>
      <c r="H12295" s="15" t="s">
        <v>8259</v>
      </c>
      <c r="I12295">
        <v>0.64926606416702271</v>
      </c>
      <c r="J12295" t="str" cm="1">
        <f t="array" ref="J122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296" spans="1:10" x14ac:dyDescent="0.35">
      <c r="A12296" s="15" t="s">
        <v>3760</v>
      </c>
      <c r="B12296" s="15" t="s">
        <v>3761</v>
      </c>
      <c r="C12296">
        <v>0.77955442667007446</v>
      </c>
      <c r="D12296" s="15" t="s">
        <v>208</v>
      </c>
      <c r="E12296">
        <v>0.62762904167175293</v>
      </c>
      <c r="F12296" s="15" t="s">
        <v>3006</v>
      </c>
      <c r="G12296">
        <v>0.59845805168151855</v>
      </c>
      <c r="H12296" s="15" t="s">
        <v>3002</v>
      </c>
      <c r="I12296">
        <v>0.55086624622344971</v>
      </c>
      <c r="J12296" t="str" cm="1">
        <f t="array" ref="J122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297" spans="1:10" x14ac:dyDescent="0.35">
      <c r="A12297" s="15" t="s">
        <v>834</v>
      </c>
      <c r="B12297" s="15" t="s">
        <v>835</v>
      </c>
      <c r="C12297">
        <v>0.90181314945220947</v>
      </c>
      <c r="D12297" s="15" t="s">
        <v>4752</v>
      </c>
      <c r="E12297">
        <v>0.81358027458190918</v>
      </c>
      <c r="F12297" s="15" t="s">
        <v>1215</v>
      </c>
      <c r="G12297">
        <v>0.53874915838241577</v>
      </c>
      <c r="H12297" s="15" t="s">
        <v>657</v>
      </c>
      <c r="I12297">
        <v>0.48458206653594971</v>
      </c>
      <c r="J12297" t="str" cm="1">
        <f t="array" ref="J122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298" spans="1:10" x14ac:dyDescent="0.35">
      <c r="A12298" s="15" t="s">
        <v>8885</v>
      </c>
      <c r="B12298" s="15" t="s">
        <v>657</v>
      </c>
      <c r="C12298">
        <v>0.75549012422561646</v>
      </c>
      <c r="D12298" s="15" t="s">
        <v>10927</v>
      </c>
      <c r="E12298">
        <v>0.67723262310028076</v>
      </c>
      <c r="F12298" s="15" t="s">
        <v>994</v>
      </c>
      <c r="G12298">
        <v>0.665660560131073</v>
      </c>
      <c r="H12298" s="15" t="s">
        <v>1873</v>
      </c>
      <c r="I12298">
        <v>0.66096758842468262</v>
      </c>
      <c r="J12298" t="str" cm="1">
        <f t="array" ref="J122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299" spans="1:10" x14ac:dyDescent="0.35">
      <c r="A12299" s="15" t="s">
        <v>7020</v>
      </c>
      <c r="B12299" s="15" t="s">
        <v>8817</v>
      </c>
      <c r="C12299">
        <v>0.79174226522445679</v>
      </c>
      <c r="D12299" s="15" t="s">
        <v>3092</v>
      </c>
      <c r="E12299">
        <v>0.67200642824172974</v>
      </c>
      <c r="F12299" s="15" t="s">
        <v>1711</v>
      </c>
      <c r="G12299">
        <v>0.6534237265586853</v>
      </c>
      <c r="H12299" s="15" t="s">
        <v>657</v>
      </c>
      <c r="I12299">
        <v>0.63004827499389648</v>
      </c>
      <c r="J12299" t="str" cm="1">
        <f t="array" ref="J122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300" spans="1:10" x14ac:dyDescent="0.35">
      <c r="A12300" s="15" t="s">
        <v>10238</v>
      </c>
      <c r="B12300" s="15" t="s">
        <v>10239</v>
      </c>
      <c r="C12300">
        <v>0.4028300940990448</v>
      </c>
      <c r="D12300" s="15" t="s">
        <v>639</v>
      </c>
      <c r="E12300">
        <v>0.35230183601379389</v>
      </c>
      <c r="F12300" s="15" t="s">
        <v>13655</v>
      </c>
      <c r="G12300">
        <v>0.34492480754852289</v>
      </c>
      <c r="H12300" s="15" t="s">
        <v>11933</v>
      </c>
      <c r="I12300">
        <v>0.32237181067466741</v>
      </c>
      <c r="J12300" t="str" cm="1">
        <f t="array" ref="J123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301" spans="1:10" x14ac:dyDescent="0.35">
      <c r="A12301" s="15" t="s">
        <v>10241</v>
      </c>
      <c r="B12301" s="15" t="s">
        <v>4024</v>
      </c>
      <c r="C12301">
        <v>0.57113730907440186</v>
      </c>
      <c r="D12301" s="15" t="s">
        <v>3555</v>
      </c>
      <c r="E12301">
        <v>0.50397038459777832</v>
      </c>
      <c r="F12301" s="15" t="s">
        <v>10849</v>
      </c>
      <c r="G12301">
        <v>0.4969201385974884</v>
      </c>
      <c r="H12301" s="15" t="s">
        <v>1215</v>
      </c>
      <c r="I12301">
        <v>0.43308404088020319</v>
      </c>
      <c r="J12301" t="str" cm="1">
        <f t="array" ref="J123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302" spans="1:10" x14ac:dyDescent="0.35">
      <c r="A12302" s="15" t="s">
        <v>1182</v>
      </c>
      <c r="B12302" s="15" t="s">
        <v>1183</v>
      </c>
      <c r="C12302">
        <v>0.8561246395111084</v>
      </c>
      <c r="D12302" s="15" t="s">
        <v>16514</v>
      </c>
      <c r="E12302">
        <v>0.69634932279586792</v>
      </c>
      <c r="F12302" s="15" t="s">
        <v>17655</v>
      </c>
      <c r="G12302">
        <v>0.66488099098205566</v>
      </c>
      <c r="H12302" s="15" t="s">
        <v>2103</v>
      </c>
      <c r="I12302">
        <v>0.66316527128219604</v>
      </c>
      <c r="J12302" t="str" cm="1">
        <f t="array" ref="J123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303" spans="1:10" x14ac:dyDescent="0.35">
      <c r="A12303" s="15" t="s">
        <v>3760</v>
      </c>
      <c r="B12303" s="15" t="s">
        <v>3761</v>
      </c>
      <c r="C12303">
        <v>0.77955442667007446</v>
      </c>
      <c r="D12303" s="15" t="s">
        <v>208</v>
      </c>
      <c r="E12303">
        <v>0.62762904167175293</v>
      </c>
      <c r="F12303" s="15" t="s">
        <v>3006</v>
      </c>
      <c r="G12303">
        <v>0.59845805168151855</v>
      </c>
      <c r="H12303" s="15" t="s">
        <v>3002</v>
      </c>
      <c r="I12303">
        <v>0.55086624622344971</v>
      </c>
      <c r="J12303" t="str" cm="1">
        <f t="array" ref="J123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304" spans="1:10" x14ac:dyDescent="0.35">
      <c r="A12304" s="15" t="s">
        <v>923</v>
      </c>
      <c r="B12304" s="15" t="s">
        <v>1145</v>
      </c>
      <c r="C12304">
        <v>0.66632568836212158</v>
      </c>
      <c r="D12304" s="15" t="s">
        <v>7023</v>
      </c>
      <c r="E12304">
        <v>0.66252833604812622</v>
      </c>
      <c r="F12304" s="15" t="s">
        <v>940</v>
      </c>
      <c r="G12304">
        <v>0.65680140256881714</v>
      </c>
      <c r="H12304" s="15" t="s">
        <v>910</v>
      </c>
      <c r="I12304">
        <v>0.65319496393203735</v>
      </c>
      <c r="J12304" t="str" cm="1">
        <f t="array" ref="J123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305" spans="1:10" x14ac:dyDescent="0.35">
      <c r="A12305" s="15" t="s">
        <v>1297</v>
      </c>
      <c r="B12305" s="15" t="s">
        <v>1989</v>
      </c>
      <c r="C12305">
        <v>0.66559761762619019</v>
      </c>
      <c r="D12305" s="15" t="s">
        <v>657</v>
      </c>
      <c r="E12305">
        <v>0.6576991081237793</v>
      </c>
      <c r="F12305" s="15" t="s">
        <v>1298</v>
      </c>
      <c r="G12305">
        <v>0.64629387855529785</v>
      </c>
      <c r="H12305" s="15" t="s">
        <v>1986</v>
      </c>
      <c r="I12305">
        <v>0.61543792486190796</v>
      </c>
      <c r="J12305" t="str" cm="1">
        <f t="array" ref="J123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306" spans="1:10" x14ac:dyDescent="0.35">
      <c r="A12306" s="15" t="s">
        <v>1188</v>
      </c>
      <c r="B12306" s="15" t="s">
        <v>657</v>
      </c>
      <c r="C12306">
        <v>1.00000011920929</v>
      </c>
      <c r="D12306" s="15" t="s">
        <v>1711</v>
      </c>
      <c r="E12306">
        <v>0.76337504386901855</v>
      </c>
      <c r="F12306" s="15" t="s">
        <v>6917</v>
      </c>
      <c r="G12306">
        <v>0.75620859861373901</v>
      </c>
      <c r="H12306" s="15" t="s">
        <v>1215</v>
      </c>
      <c r="I12306">
        <v>0.74987578392028809</v>
      </c>
      <c r="J12306" t="str" cm="1">
        <f t="array" ref="J123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307" spans="1:10" x14ac:dyDescent="0.35">
      <c r="A12307" s="15" t="s">
        <v>7291</v>
      </c>
      <c r="B12307" s="15" t="s">
        <v>1425</v>
      </c>
      <c r="C12307">
        <v>0.8356892466545105</v>
      </c>
      <c r="D12307" s="15" t="s">
        <v>1051</v>
      </c>
      <c r="E12307">
        <v>0.66572260856628418</v>
      </c>
      <c r="F12307" s="15" t="s">
        <v>7551</v>
      </c>
      <c r="G12307">
        <v>0.66255944967269897</v>
      </c>
      <c r="H12307" s="15" t="s">
        <v>777</v>
      </c>
      <c r="I12307">
        <v>0.65802931785583496</v>
      </c>
      <c r="J12307" t="str" cm="1">
        <f t="array" ref="J123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308" spans="1:10" x14ac:dyDescent="0.35">
      <c r="A12308" s="15" t="s">
        <v>3779</v>
      </c>
      <c r="B12308" s="15" t="s">
        <v>4885</v>
      </c>
      <c r="C12308">
        <v>0.61227434873580933</v>
      </c>
      <c r="D12308" s="15" t="s">
        <v>3783</v>
      </c>
      <c r="E12308">
        <v>0.60159158706665039</v>
      </c>
      <c r="F12308" s="15" t="s">
        <v>3780</v>
      </c>
      <c r="G12308">
        <v>0.55845260620117188</v>
      </c>
      <c r="H12308" s="15" t="s">
        <v>2018</v>
      </c>
      <c r="I12308">
        <v>0.5514947772026062</v>
      </c>
      <c r="J12308" t="str" cm="1">
        <f t="array" ref="J123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309" spans="1:10" x14ac:dyDescent="0.35">
      <c r="A12309" s="15" t="s">
        <v>2286</v>
      </c>
      <c r="B12309" s="15" t="s">
        <v>2287</v>
      </c>
      <c r="C12309">
        <v>0.99999994039535522</v>
      </c>
      <c r="D12309" s="15" t="s">
        <v>2672</v>
      </c>
      <c r="E12309">
        <v>0.8776853084564209</v>
      </c>
      <c r="F12309" s="15" t="s">
        <v>16528</v>
      </c>
      <c r="G12309">
        <v>0.7126428484916687</v>
      </c>
      <c r="H12309" s="15" t="s">
        <v>17767</v>
      </c>
      <c r="I12309">
        <v>0.61246973276138306</v>
      </c>
      <c r="J12309" t="str" cm="1">
        <f t="array" ref="J123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310" spans="1:10" x14ac:dyDescent="0.35">
      <c r="A12310" s="15" t="s">
        <v>1393</v>
      </c>
      <c r="B12310" s="15" t="s">
        <v>1394</v>
      </c>
      <c r="C12310">
        <v>1.00000011920929</v>
      </c>
      <c r="D12310" s="15" t="s">
        <v>9693</v>
      </c>
      <c r="E12310">
        <v>0.76677423715591431</v>
      </c>
      <c r="F12310" s="15" t="s">
        <v>17671</v>
      </c>
      <c r="G12310">
        <v>0.74289411306381226</v>
      </c>
      <c r="H12310" s="15" t="s">
        <v>16620</v>
      </c>
      <c r="I12310">
        <v>0.73989003896713257</v>
      </c>
      <c r="J12310" t="str" cm="1">
        <f t="array" ref="J123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311" spans="1:10" x14ac:dyDescent="0.35">
      <c r="A12311" s="15" t="s">
        <v>8511</v>
      </c>
      <c r="B12311" s="15" t="s">
        <v>859</v>
      </c>
      <c r="C12311">
        <v>0.63927662372589111</v>
      </c>
      <c r="D12311" s="15" t="s">
        <v>9786</v>
      </c>
      <c r="E12311">
        <v>0.62180107831954956</v>
      </c>
      <c r="F12311" s="15" t="s">
        <v>8697</v>
      </c>
      <c r="G12311">
        <v>0.61306214332580566</v>
      </c>
      <c r="H12311" s="15" t="s">
        <v>542</v>
      </c>
      <c r="I12311">
        <v>0.61208212375640869</v>
      </c>
      <c r="J12311" t="str" cm="1">
        <f t="array" ref="J123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312" spans="1:10" x14ac:dyDescent="0.35">
      <c r="A12312" s="15" t="s">
        <v>2547</v>
      </c>
      <c r="B12312" s="15" t="s">
        <v>1394</v>
      </c>
      <c r="C12312">
        <v>0.71381014585494995</v>
      </c>
      <c r="D12312" s="15" t="s">
        <v>12435</v>
      </c>
      <c r="E12312">
        <v>0.70257103443145752</v>
      </c>
      <c r="F12312" s="15" t="s">
        <v>17808</v>
      </c>
      <c r="G12312">
        <v>0.69256901741027832</v>
      </c>
      <c r="H12312" s="15" t="s">
        <v>17809</v>
      </c>
      <c r="I12312">
        <v>0.67490190267562866</v>
      </c>
      <c r="J12312" t="str" cm="1">
        <f t="array" ref="J123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313" spans="1:10" x14ac:dyDescent="0.35">
      <c r="A12313" s="15" t="s">
        <v>1399</v>
      </c>
      <c r="B12313" s="15" t="s">
        <v>1400</v>
      </c>
      <c r="C12313">
        <v>1</v>
      </c>
      <c r="D12313" s="15" t="s">
        <v>12280</v>
      </c>
      <c r="E12313">
        <v>0.7236020565032959</v>
      </c>
      <c r="F12313" s="15" t="s">
        <v>1481</v>
      </c>
      <c r="G12313">
        <v>0.72096365690231323</v>
      </c>
      <c r="H12313" s="15" t="s">
        <v>1394</v>
      </c>
      <c r="I12313">
        <v>0.67041194438934326</v>
      </c>
      <c r="J12313" t="str" cm="1">
        <f t="array" ref="J123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314" spans="1:10" x14ac:dyDescent="0.35">
      <c r="A12314" s="15" t="s">
        <v>2270</v>
      </c>
      <c r="B12314" s="15" t="s">
        <v>2271</v>
      </c>
      <c r="C12314">
        <v>0.66832047700881958</v>
      </c>
      <c r="D12314" s="15" t="s">
        <v>347</v>
      </c>
      <c r="E12314">
        <v>0.60496824979782104</v>
      </c>
      <c r="F12314" s="15" t="s">
        <v>8297</v>
      </c>
      <c r="G12314">
        <v>0.54731917381286621</v>
      </c>
      <c r="H12314" s="15" t="s">
        <v>4395</v>
      </c>
      <c r="I12314">
        <v>0.5036158561706543</v>
      </c>
      <c r="J12314" t="str" cm="1">
        <f t="array" ref="J123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315" spans="1:10" x14ac:dyDescent="0.35">
      <c r="A12315" s="15" t="s">
        <v>473</v>
      </c>
      <c r="B12315" s="15" t="s">
        <v>474</v>
      </c>
      <c r="C12315">
        <v>0.83786702156066895</v>
      </c>
      <c r="D12315" s="15" t="s">
        <v>150</v>
      </c>
      <c r="E12315">
        <v>0.73114609718322754</v>
      </c>
      <c r="F12315" s="15" t="s">
        <v>55</v>
      </c>
      <c r="G12315">
        <v>0.68492269515991211</v>
      </c>
      <c r="H12315" s="15" t="s">
        <v>1016</v>
      </c>
      <c r="I12315">
        <v>0.6390155553817749</v>
      </c>
      <c r="J12315" t="str" cm="1">
        <f t="array" ref="J123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316" spans="1:10" x14ac:dyDescent="0.35">
      <c r="A12316" s="15" t="s">
        <v>4424</v>
      </c>
      <c r="B12316" s="15" t="s">
        <v>11037</v>
      </c>
      <c r="C12316">
        <v>0.43280574679374689</v>
      </c>
      <c r="D12316" s="15" t="s">
        <v>4425</v>
      </c>
      <c r="E12316">
        <v>0.4018552303314209</v>
      </c>
      <c r="F12316" s="15" t="s">
        <v>18038</v>
      </c>
      <c r="G12316">
        <v>0.39847934246063232</v>
      </c>
      <c r="H12316" s="15" t="s">
        <v>18039</v>
      </c>
      <c r="I12316">
        <v>0.39200985431671143</v>
      </c>
      <c r="J12316" t="str" cm="1">
        <f t="array" ref="J123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317" spans="1:10" x14ac:dyDescent="0.35">
      <c r="A12317" s="15" t="s">
        <v>6120</v>
      </c>
      <c r="B12317" s="15" t="s">
        <v>7860</v>
      </c>
      <c r="C12317">
        <v>0.68533837795257568</v>
      </c>
      <c r="D12317" s="15" t="s">
        <v>150</v>
      </c>
      <c r="E12317">
        <v>0.66422724723815918</v>
      </c>
      <c r="F12317" s="15" t="s">
        <v>474</v>
      </c>
      <c r="G12317">
        <v>0.66273254156112671</v>
      </c>
      <c r="H12317" s="15" t="s">
        <v>7477</v>
      </c>
      <c r="I12317">
        <v>0.65963470935821533</v>
      </c>
      <c r="J12317" t="str" cm="1">
        <f t="array" ref="J123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318" spans="1:10" x14ac:dyDescent="0.35">
      <c r="A12318" s="15" t="s">
        <v>479</v>
      </c>
      <c r="B12318" s="15" t="s">
        <v>480</v>
      </c>
      <c r="C12318">
        <v>0.63840764760971069</v>
      </c>
      <c r="D12318" s="15" t="s">
        <v>9501</v>
      </c>
      <c r="E12318">
        <v>0.6234285831451416</v>
      </c>
      <c r="F12318" s="15" t="s">
        <v>5522</v>
      </c>
      <c r="G12318">
        <v>0.5053560733795166</v>
      </c>
      <c r="H12318" s="15" t="s">
        <v>12200</v>
      </c>
      <c r="I12318">
        <v>0.49599236249923712</v>
      </c>
      <c r="J12318" t="str" cm="1">
        <f t="array" ref="J123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319" spans="1:10" x14ac:dyDescent="0.35">
      <c r="A12319" s="15" t="s">
        <v>473</v>
      </c>
      <c r="B12319" s="15" t="s">
        <v>474</v>
      </c>
      <c r="C12319">
        <v>0.83786702156066895</v>
      </c>
      <c r="D12319" s="15" t="s">
        <v>150</v>
      </c>
      <c r="E12319">
        <v>0.73114609718322754</v>
      </c>
      <c r="F12319" s="15" t="s">
        <v>55</v>
      </c>
      <c r="G12319">
        <v>0.68492269515991211</v>
      </c>
      <c r="H12319" s="15" t="s">
        <v>1016</v>
      </c>
      <c r="I12319">
        <v>0.6390155553817749</v>
      </c>
      <c r="J12319" t="str" cm="1">
        <f t="array" ref="J123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320" spans="1:10" x14ac:dyDescent="0.35">
      <c r="A12320" s="15" t="s">
        <v>1334</v>
      </c>
      <c r="B12320" s="15" t="s">
        <v>12006</v>
      </c>
      <c r="C12320">
        <v>0.56264376640319824</v>
      </c>
      <c r="D12320" s="15" t="s">
        <v>9912</v>
      </c>
      <c r="E12320">
        <v>0.48583909869194031</v>
      </c>
      <c r="F12320" s="15" t="s">
        <v>5371</v>
      </c>
      <c r="G12320">
        <v>0.4856225848197937</v>
      </c>
      <c r="H12320" s="15" t="s">
        <v>2053</v>
      </c>
      <c r="I12320">
        <v>0.44878479838371282</v>
      </c>
      <c r="J12320" t="str" cm="1">
        <f t="array" ref="J123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321" spans="1:10" x14ac:dyDescent="0.35">
      <c r="A12321" s="15" t="s">
        <v>479</v>
      </c>
      <c r="B12321" s="15" t="s">
        <v>480</v>
      </c>
      <c r="C12321">
        <v>0.63840764760971069</v>
      </c>
      <c r="D12321" s="15" t="s">
        <v>9501</v>
      </c>
      <c r="E12321">
        <v>0.6234285831451416</v>
      </c>
      <c r="F12321" s="15" t="s">
        <v>5522</v>
      </c>
      <c r="G12321">
        <v>0.5053560733795166</v>
      </c>
      <c r="H12321" s="15" t="s">
        <v>12200</v>
      </c>
      <c r="I12321">
        <v>0.49599236249923712</v>
      </c>
      <c r="J12321" t="str" cm="1">
        <f t="array" ref="J123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322" spans="1:10" x14ac:dyDescent="0.35">
      <c r="A12322" s="15" t="s">
        <v>3919</v>
      </c>
      <c r="B12322" s="15" t="s">
        <v>6197</v>
      </c>
      <c r="C12322">
        <v>0.79056364297866821</v>
      </c>
      <c r="D12322" s="15" t="s">
        <v>3920</v>
      </c>
      <c r="E12322">
        <v>0.77223938703536987</v>
      </c>
      <c r="F12322" s="15" t="s">
        <v>1335</v>
      </c>
      <c r="G12322">
        <v>0.76056373119354248</v>
      </c>
      <c r="H12322" s="15" t="s">
        <v>11910</v>
      </c>
      <c r="I12322">
        <v>0.73686033487319946</v>
      </c>
      <c r="J12322" t="str" cm="1">
        <f t="array" ref="J123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323" spans="1:10" x14ac:dyDescent="0.35">
      <c r="A12323" s="15" t="s">
        <v>10242</v>
      </c>
      <c r="B12323" s="15" t="s">
        <v>11918</v>
      </c>
      <c r="C12323">
        <v>0.47386986017227167</v>
      </c>
      <c r="D12323" s="15" t="s">
        <v>18769</v>
      </c>
      <c r="E12323">
        <v>0.45574378967285162</v>
      </c>
      <c r="F12323" s="15" t="s">
        <v>5106</v>
      </c>
      <c r="G12323">
        <v>0.44004178047180181</v>
      </c>
      <c r="H12323" s="15" t="s">
        <v>1928</v>
      </c>
      <c r="I12323">
        <v>0.41291382908821112</v>
      </c>
      <c r="J12323" t="str" cm="1">
        <f t="array" ref="J123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324" spans="1:10" x14ac:dyDescent="0.35">
      <c r="A12324" s="15" t="s">
        <v>8485</v>
      </c>
      <c r="B12324" s="15" t="s">
        <v>12595</v>
      </c>
      <c r="C12324">
        <v>0.50018477439880371</v>
      </c>
      <c r="D12324" s="15" t="s">
        <v>11143</v>
      </c>
      <c r="E12324">
        <v>0.44311082363128662</v>
      </c>
      <c r="F12324" s="15" t="s">
        <v>1793</v>
      </c>
      <c r="G12324">
        <v>0.42305746674537659</v>
      </c>
      <c r="H12324" s="15" t="s">
        <v>7591</v>
      </c>
      <c r="I12324">
        <v>0.42128768563270569</v>
      </c>
      <c r="J12324" t="str" cm="1">
        <f t="array" ref="J123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325" spans="1:10" x14ac:dyDescent="0.35">
      <c r="A12325" s="15" t="s">
        <v>2398</v>
      </c>
      <c r="B12325" s="15" t="s">
        <v>2399</v>
      </c>
      <c r="C12325">
        <v>0.71883893013000488</v>
      </c>
      <c r="D12325" s="15" t="s">
        <v>10891</v>
      </c>
      <c r="E12325">
        <v>0.56412607431411743</v>
      </c>
      <c r="F12325" s="15" t="s">
        <v>13031</v>
      </c>
      <c r="G12325">
        <v>0.47193121910095209</v>
      </c>
      <c r="H12325" s="15" t="s">
        <v>13211</v>
      </c>
      <c r="I12325">
        <v>0.45520001649856567</v>
      </c>
      <c r="J12325" t="str" cm="1">
        <f t="array" ref="J123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326" spans="1:10" x14ac:dyDescent="0.35">
      <c r="A12326" s="15" t="s">
        <v>3231</v>
      </c>
      <c r="B12326" s="15" t="s">
        <v>3226</v>
      </c>
      <c r="C12326">
        <v>0.75778889656066895</v>
      </c>
      <c r="D12326" s="15" t="s">
        <v>16600</v>
      </c>
      <c r="E12326">
        <v>0.65925800800323486</v>
      </c>
      <c r="F12326" s="15" t="s">
        <v>17892</v>
      </c>
      <c r="G12326">
        <v>0.53606247901916504</v>
      </c>
      <c r="H12326" s="15" t="s">
        <v>16226</v>
      </c>
      <c r="I12326">
        <v>0.49978682398796082</v>
      </c>
      <c r="J12326" t="str" cm="1">
        <f t="array" ref="J123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327" spans="1:10" x14ac:dyDescent="0.35">
      <c r="A12327" s="15" t="s">
        <v>2711</v>
      </c>
      <c r="B12327" s="15" t="s">
        <v>1294</v>
      </c>
      <c r="C12327">
        <v>0.65306282043457031</v>
      </c>
      <c r="D12327" s="15" t="s">
        <v>832</v>
      </c>
      <c r="E12327">
        <v>0.64589595794677734</v>
      </c>
      <c r="F12327" s="15" t="s">
        <v>2712</v>
      </c>
      <c r="G12327">
        <v>0.51350373029708862</v>
      </c>
      <c r="H12327" s="15" t="s">
        <v>10907</v>
      </c>
      <c r="I12327">
        <v>0.4466799795627594</v>
      </c>
      <c r="J12327" t="str" cm="1">
        <f t="array" ref="J123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328" spans="1:10" x14ac:dyDescent="0.35">
      <c r="A12328" s="15" t="s">
        <v>183</v>
      </c>
      <c r="B12328" s="15" t="s">
        <v>10396</v>
      </c>
      <c r="C12328">
        <v>0.80096036195755005</v>
      </c>
      <c r="D12328" s="15" t="s">
        <v>16484</v>
      </c>
      <c r="E12328">
        <v>0.79307264089584351</v>
      </c>
      <c r="F12328" s="15" t="s">
        <v>184</v>
      </c>
      <c r="G12328">
        <v>0.76691305637359619</v>
      </c>
      <c r="H12328" s="15" t="s">
        <v>13805</v>
      </c>
      <c r="I12328">
        <v>0.76267945766448975</v>
      </c>
      <c r="J12328" t="str" cm="1">
        <f t="array" ref="J123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329" spans="1:10" x14ac:dyDescent="0.35">
      <c r="A12329" s="15" t="s">
        <v>4887</v>
      </c>
      <c r="B12329" s="15" t="s">
        <v>11113</v>
      </c>
      <c r="C12329">
        <v>0.70334261655807495</v>
      </c>
      <c r="D12329" s="15" t="s">
        <v>2352</v>
      </c>
      <c r="E12329">
        <v>0.68966108560562134</v>
      </c>
      <c r="F12329" s="15" t="s">
        <v>3073</v>
      </c>
      <c r="G12329">
        <v>0.6617242693901062</v>
      </c>
      <c r="H12329" s="15" t="s">
        <v>16528</v>
      </c>
      <c r="I12329">
        <v>0.65855532884597778</v>
      </c>
      <c r="J12329" t="str" cm="1">
        <f t="array" ref="J123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330" spans="1:10" x14ac:dyDescent="0.35">
      <c r="A12330" s="15" t="s">
        <v>4909</v>
      </c>
      <c r="B12330" s="15" t="s">
        <v>1175</v>
      </c>
      <c r="C12330">
        <v>0.53921246528625488</v>
      </c>
      <c r="D12330" s="15" t="s">
        <v>832</v>
      </c>
      <c r="E12330">
        <v>0.48065674304962158</v>
      </c>
      <c r="F12330" s="15" t="s">
        <v>1294</v>
      </c>
      <c r="G12330">
        <v>0.41322606801986689</v>
      </c>
      <c r="H12330" s="15" t="s">
        <v>5582</v>
      </c>
      <c r="I12330">
        <v>0.38184329867362982</v>
      </c>
      <c r="J12330" t="str" cm="1">
        <f t="array" ref="J123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331" spans="1:10" x14ac:dyDescent="0.35">
      <c r="A12331" s="15" t="s">
        <v>381</v>
      </c>
      <c r="B12331" s="15" t="s">
        <v>2359</v>
      </c>
      <c r="C12331">
        <v>0.78826069831848145</v>
      </c>
      <c r="D12331" s="15" t="s">
        <v>6103</v>
      </c>
      <c r="E12331">
        <v>0.78328424692153931</v>
      </c>
      <c r="F12331" s="15" t="s">
        <v>16630</v>
      </c>
      <c r="G12331">
        <v>0.768715500831604</v>
      </c>
      <c r="H12331" s="15" t="s">
        <v>8700</v>
      </c>
      <c r="I12331">
        <v>0.76286327838897705</v>
      </c>
      <c r="J12331" t="str" cm="1">
        <f t="array" ref="J123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332" spans="1:10" x14ac:dyDescent="0.35">
      <c r="A12332" s="15" t="s">
        <v>10243</v>
      </c>
      <c r="B12332" s="15" t="s">
        <v>382</v>
      </c>
      <c r="C12332">
        <v>0.77359968423843384</v>
      </c>
      <c r="D12332" s="15" t="s">
        <v>3185</v>
      </c>
      <c r="E12332">
        <v>0.6822965145111084</v>
      </c>
      <c r="F12332" s="15" t="s">
        <v>12558</v>
      </c>
      <c r="G12332">
        <v>0.63500982522964478</v>
      </c>
      <c r="H12332" s="15" t="s">
        <v>11515</v>
      </c>
      <c r="I12332">
        <v>0.63331902027130127</v>
      </c>
      <c r="J12332" t="str" cm="1">
        <f t="array" ref="J123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333" spans="1:10" x14ac:dyDescent="0.35">
      <c r="A12333" s="15" t="s">
        <v>5070</v>
      </c>
      <c r="B12333" s="15" t="s">
        <v>12317</v>
      </c>
      <c r="C12333">
        <v>0.7008969783782959</v>
      </c>
      <c r="D12333" s="15" t="s">
        <v>11515</v>
      </c>
      <c r="E12333">
        <v>0.69223505258560181</v>
      </c>
      <c r="F12333" s="15" t="s">
        <v>385</v>
      </c>
      <c r="G12333">
        <v>0.68020999431610107</v>
      </c>
      <c r="H12333" s="15" t="s">
        <v>3185</v>
      </c>
      <c r="I12333">
        <v>0.67860472202301025</v>
      </c>
      <c r="J12333" t="str" cm="1">
        <f t="array" ref="J123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334" spans="1:10" x14ac:dyDescent="0.35">
      <c r="A12334" s="15" t="s">
        <v>5702</v>
      </c>
      <c r="B12334" s="15" t="s">
        <v>7394</v>
      </c>
      <c r="C12334">
        <v>0.728843092918396</v>
      </c>
      <c r="D12334" s="15" t="s">
        <v>18081</v>
      </c>
      <c r="E12334">
        <v>0.68489086627960205</v>
      </c>
      <c r="F12334" s="15" t="s">
        <v>11901</v>
      </c>
      <c r="G12334">
        <v>0.6820366382598877</v>
      </c>
      <c r="H12334" s="15" t="s">
        <v>329</v>
      </c>
      <c r="I12334">
        <v>0.67338305711746216</v>
      </c>
      <c r="J12334" t="str" cm="1">
        <f t="array" ref="J123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335" spans="1:10" x14ac:dyDescent="0.35">
      <c r="A12335" s="15" t="s">
        <v>9371</v>
      </c>
      <c r="B12335" s="15" t="s">
        <v>9372</v>
      </c>
      <c r="C12335">
        <v>0.9173465371131897</v>
      </c>
      <c r="D12335" s="15" t="s">
        <v>11782</v>
      </c>
      <c r="E12335">
        <v>0.81288993358612061</v>
      </c>
      <c r="F12335" s="15" t="s">
        <v>8697</v>
      </c>
      <c r="G12335">
        <v>0.60656923055648804</v>
      </c>
      <c r="H12335" s="15" t="s">
        <v>2879</v>
      </c>
      <c r="I12335">
        <v>0.59857213497161865</v>
      </c>
      <c r="J12335" t="str" cm="1">
        <f t="array" ref="J123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336" spans="1:10" x14ac:dyDescent="0.35">
      <c r="A12336" s="15" t="s">
        <v>3241</v>
      </c>
      <c r="B12336" s="15" t="s">
        <v>274</v>
      </c>
      <c r="C12336">
        <v>1.00000011920929</v>
      </c>
      <c r="D12336" s="15" t="s">
        <v>1631</v>
      </c>
      <c r="E12336">
        <v>0.76725310087203979</v>
      </c>
      <c r="F12336" s="15" t="s">
        <v>11674</v>
      </c>
      <c r="G12336">
        <v>0.73843318223953247</v>
      </c>
      <c r="H12336" s="15" t="s">
        <v>10598</v>
      </c>
      <c r="I12336">
        <v>0.6930612325668335</v>
      </c>
      <c r="J12336" t="str" cm="1">
        <f t="array" ref="J123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337" spans="1:10" x14ac:dyDescent="0.35">
      <c r="A12337" s="15" t="s">
        <v>3212</v>
      </c>
      <c r="B12337" s="15" t="s">
        <v>1264</v>
      </c>
      <c r="C12337">
        <v>1</v>
      </c>
      <c r="D12337" s="15" t="s">
        <v>6865</v>
      </c>
      <c r="E12337">
        <v>0.78597944974899292</v>
      </c>
      <c r="F12337" s="15" t="s">
        <v>6269</v>
      </c>
      <c r="G12337">
        <v>0.63013297319412231</v>
      </c>
      <c r="H12337" s="15" t="s">
        <v>12483</v>
      </c>
      <c r="I12337">
        <v>0.60369628667831421</v>
      </c>
      <c r="J12337" t="str" cm="1">
        <f t="array" ref="J123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338" spans="1:10" x14ac:dyDescent="0.35">
      <c r="A12338" s="15" t="s">
        <v>6200</v>
      </c>
      <c r="B12338" s="15" t="s">
        <v>6201</v>
      </c>
      <c r="C12338">
        <v>0.89930325746536255</v>
      </c>
      <c r="D12338" s="15" t="s">
        <v>13971</v>
      </c>
      <c r="E12338">
        <v>0.76679062843322754</v>
      </c>
      <c r="F12338" s="15" t="s">
        <v>5347</v>
      </c>
      <c r="G12338">
        <v>0.68334132432937622</v>
      </c>
      <c r="H12338" s="15" t="s">
        <v>18152</v>
      </c>
      <c r="I12338">
        <v>0.66010105609893799</v>
      </c>
      <c r="J12338" t="str" cm="1">
        <f t="array" ref="J123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339" spans="1:10" x14ac:dyDescent="0.35">
      <c r="A12339" s="15" t="s">
        <v>1269</v>
      </c>
      <c r="B12339" s="15" t="s">
        <v>6854</v>
      </c>
      <c r="C12339">
        <v>0.80087268352508545</v>
      </c>
      <c r="D12339" s="15" t="s">
        <v>1267</v>
      </c>
      <c r="E12339">
        <v>0.77700632810592651</v>
      </c>
      <c r="F12339" s="15" t="s">
        <v>1270</v>
      </c>
      <c r="G12339">
        <v>0.75659847259521484</v>
      </c>
      <c r="H12339" s="15" t="s">
        <v>5351</v>
      </c>
      <c r="I12339">
        <v>0.75005203485488892</v>
      </c>
      <c r="J12339" t="str" cm="1">
        <f t="array" ref="J123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340" spans="1:10" x14ac:dyDescent="0.35">
      <c r="A12340" s="15" t="s">
        <v>10244</v>
      </c>
      <c r="B12340" s="15" t="s">
        <v>4197</v>
      </c>
      <c r="C12340">
        <v>0.38656377792358398</v>
      </c>
      <c r="D12340" s="15" t="s">
        <v>6821</v>
      </c>
      <c r="E12340">
        <v>0.36951139569282532</v>
      </c>
      <c r="F12340" s="15" t="s">
        <v>12465</v>
      </c>
      <c r="G12340">
        <v>0.36036011576652532</v>
      </c>
      <c r="H12340" s="15" t="s">
        <v>13971</v>
      </c>
      <c r="I12340">
        <v>0.35704916715621948</v>
      </c>
      <c r="J12340" t="str" cm="1">
        <f t="array" ref="J123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2341" spans="1:10" x14ac:dyDescent="0.35">
      <c r="A12341" s="15" t="s">
        <v>10247</v>
      </c>
      <c r="B12341" s="15" t="s">
        <v>9470</v>
      </c>
      <c r="C12341">
        <v>0.53080451488494873</v>
      </c>
      <c r="D12341" s="15" t="s">
        <v>3514</v>
      </c>
      <c r="E12341">
        <v>0.51478457450866699</v>
      </c>
      <c r="F12341" s="15" t="s">
        <v>18770</v>
      </c>
      <c r="G12341">
        <v>0.45192399621009832</v>
      </c>
      <c r="H12341" s="15" t="s">
        <v>18771</v>
      </c>
      <c r="I12341">
        <v>0.4097270667552948</v>
      </c>
      <c r="J12341" t="str" cm="1">
        <f t="array" ref="J123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342" spans="1:10" x14ac:dyDescent="0.35">
      <c r="A12342" s="15" t="s">
        <v>896</v>
      </c>
      <c r="B12342" s="15" t="s">
        <v>897</v>
      </c>
      <c r="C12342">
        <v>0.84560960531234741</v>
      </c>
      <c r="D12342" s="15" t="s">
        <v>11151</v>
      </c>
      <c r="E12342">
        <v>0.7151409387588501</v>
      </c>
      <c r="F12342" s="15" t="s">
        <v>376</v>
      </c>
      <c r="G12342">
        <v>0.69245386123657227</v>
      </c>
      <c r="H12342" s="15" t="s">
        <v>370</v>
      </c>
      <c r="I12342">
        <v>0.68318510055541992</v>
      </c>
      <c r="J12342" t="str" cm="1">
        <f t="array" ref="J123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343" spans="1:10" x14ac:dyDescent="0.35">
      <c r="A12343" s="15" t="s">
        <v>3320</v>
      </c>
      <c r="B12343" s="15" t="s">
        <v>3290</v>
      </c>
      <c r="C12343">
        <v>0.85232406854629517</v>
      </c>
      <c r="D12343" s="15" t="s">
        <v>17904</v>
      </c>
      <c r="E12343">
        <v>0.64965003728866577</v>
      </c>
      <c r="F12343" s="15" t="s">
        <v>3325</v>
      </c>
      <c r="G12343">
        <v>0.60338127613067627</v>
      </c>
      <c r="H12343" s="15" t="s">
        <v>13699</v>
      </c>
      <c r="I12343">
        <v>0.54551535844802856</v>
      </c>
      <c r="J12343" t="str" cm="1">
        <f t="array" ref="J123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344" spans="1:10" x14ac:dyDescent="0.35">
      <c r="A12344" s="15" t="s">
        <v>10248</v>
      </c>
      <c r="B12344" s="15" t="s">
        <v>12771</v>
      </c>
      <c r="C12344">
        <v>0.60609084367752075</v>
      </c>
      <c r="D12344" s="15" t="s">
        <v>18772</v>
      </c>
      <c r="E12344">
        <v>0.58278930187225342</v>
      </c>
      <c r="F12344" s="15" t="s">
        <v>17649</v>
      </c>
      <c r="G12344">
        <v>0.57502132654190063</v>
      </c>
      <c r="H12344" s="15" t="s">
        <v>3297</v>
      </c>
      <c r="I12344">
        <v>0.55765265226364136</v>
      </c>
      <c r="J12344" t="str" cm="1">
        <f t="array" ref="J123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345" spans="1:10" x14ac:dyDescent="0.35">
      <c r="A12345" s="15" t="s">
        <v>7206</v>
      </c>
      <c r="B12345" s="15" t="s">
        <v>3309</v>
      </c>
      <c r="C12345">
        <v>0.78519266843795776</v>
      </c>
      <c r="D12345" s="15" t="s">
        <v>6845</v>
      </c>
      <c r="E12345">
        <v>0.7652248740196228</v>
      </c>
      <c r="F12345" s="15" t="s">
        <v>2466</v>
      </c>
      <c r="G12345">
        <v>0.73157888650894165</v>
      </c>
      <c r="H12345" s="15" t="s">
        <v>109</v>
      </c>
      <c r="I12345">
        <v>0.72303974628448486</v>
      </c>
      <c r="J12345" t="str" cm="1">
        <f t="array" ref="J123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346" spans="1:10" x14ac:dyDescent="0.35">
      <c r="A12346" s="15" t="s">
        <v>748</v>
      </c>
      <c r="B12346" s="15" t="s">
        <v>1372</v>
      </c>
      <c r="C12346">
        <v>0.74234384298324585</v>
      </c>
      <c r="D12346" s="15" t="s">
        <v>749</v>
      </c>
      <c r="E12346">
        <v>0.5716395378112793</v>
      </c>
      <c r="F12346" s="15" t="s">
        <v>1894</v>
      </c>
      <c r="G12346">
        <v>0.54799056053161621</v>
      </c>
      <c r="H12346" s="15" t="s">
        <v>6045</v>
      </c>
      <c r="I12346">
        <v>0.49506503343582148</v>
      </c>
      <c r="J12346" t="str" cm="1">
        <f t="array" ref="J123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347" spans="1:10" x14ac:dyDescent="0.35">
      <c r="A12347" s="15" t="s">
        <v>449</v>
      </c>
      <c r="B12347" s="15" t="s">
        <v>109</v>
      </c>
      <c r="C12347">
        <v>0.76190364360809326</v>
      </c>
      <c r="D12347" s="15" t="s">
        <v>5613</v>
      </c>
      <c r="E12347">
        <v>0.76119720935821533</v>
      </c>
      <c r="F12347" s="15" t="s">
        <v>8660</v>
      </c>
      <c r="G12347">
        <v>0.74470877647399902</v>
      </c>
      <c r="H12347" s="15" t="s">
        <v>76</v>
      </c>
      <c r="I12347">
        <v>0.74230021238327026</v>
      </c>
      <c r="J12347" t="str" cm="1">
        <f t="array" ref="J123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348" spans="1:10" x14ac:dyDescent="0.35">
      <c r="A12348" s="15" t="s">
        <v>2465</v>
      </c>
      <c r="B12348" s="15" t="s">
        <v>6845</v>
      </c>
      <c r="C12348">
        <v>0.80240654945373535</v>
      </c>
      <c r="D12348" s="15" t="s">
        <v>2466</v>
      </c>
      <c r="E12348">
        <v>0.78137439489364624</v>
      </c>
      <c r="F12348" s="15" t="s">
        <v>3309</v>
      </c>
      <c r="G12348">
        <v>0.78072994947433472</v>
      </c>
      <c r="H12348" s="15" t="s">
        <v>11194</v>
      </c>
      <c r="I12348">
        <v>0.6935393214225769</v>
      </c>
      <c r="J12348" t="str" cm="1">
        <f t="array" ref="J123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349" spans="1:10" x14ac:dyDescent="0.35">
      <c r="A12349" s="15" t="s">
        <v>10251</v>
      </c>
      <c r="B12349" s="15" t="s">
        <v>8770</v>
      </c>
      <c r="C12349">
        <v>0.69105017185211182</v>
      </c>
      <c r="D12349" s="15" t="s">
        <v>18773</v>
      </c>
      <c r="E12349">
        <v>0.52635610103607178</v>
      </c>
      <c r="F12349" s="15" t="s">
        <v>18774</v>
      </c>
      <c r="G12349">
        <v>0.46176275610923773</v>
      </c>
      <c r="H12349" s="15" t="s">
        <v>10460</v>
      </c>
      <c r="I12349">
        <v>0.44353228807449341</v>
      </c>
      <c r="J12349" t="str" cm="1">
        <f t="array" ref="J123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350" spans="1:10" x14ac:dyDescent="0.35">
      <c r="A12350" s="15" t="s">
        <v>2243</v>
      </c>
      <c r="B12350" s="15" t="s">
        <v>2225</v>
      </c>
      <c r="C12350">
        <v>0.75734728574752808</v>
      </c>
      <c r="D12350" s="15" t="s">
        <v>17</v>
      </c>
      <c r="E12350">
        <v>0.66443204879760742</v>
      </c>
      <c r="F12350" s="15" t="s">
        <v>2246</v>
      </c>
      <c r="G12350">
        <v>0.60724133253097534</v>
      </c>
      <c r="H12350" s="15" t="s">
        <v>1925</v>
      </c>
      <c r="I12350">
        <v>0.60293632745742798</v>
      </c>
      <c r="J12350" t="str" cm="1">
        <f t="array" ref="J123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351" spans="1:10" x14ac:dyDescent="0.35">
      <c r="A12351" s="15" t="s">
        <v>10254</v>
      </c>
      <c r="B12351" s="15" t="s">
        <v>2225</v>
      </c>
      <c r="C12351">
        <v>0.64160972833633423</v>
      </c>
      <c r="D12351" s="15" t="s">
        <v>1833</v>
      </c>
      <c r="E12351">
        <v>0.60756182670593262</v>
      </c>
      <c r="F12351" s="15" t="s">
        <v>2275</v>
      </c>
      <c r="G12351">
        <v>0.55079150199890137</v>
      </c>
      <c r="H12351" s="15" t="s">
        <v>10460</v>
      </c>
      <c r="I12351">
        <v>0.54978007078170776</v>
      </c>
      <c r="J12351" t="str" cm="1">
        <f t="array" ref="J123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352" spans="1:10" x14ac:dyDescent="0.35">
      <c r="A12352" s="15" t="s">
        <v>2243</v>
      </c>
      <c r="B12352" s="15" t="s">
        <v>2225</v>
      </c>
      <c r="C12352">
        <v>0.75734728574752808</v>
      </c>
      <c r="D12352" s="15" t="s">
        <v>17</v>
      </c>
      <c r="E12352">
        <v>0.66443204879760742</v>
      </c>
      <c r="F12352" s="15" t="s">
        <v>2246</v>
      </c>
      <c r="G12352">
        <v>0.60724133253097534</v>
      </c>
      <c r="H12352" s="15" t="s">
        <v>1925</v>
      </c>
      <c r="I12352">
        <v>0.60293632745742798</v>
      </c>
      <c r="J12352" t="str" cm="1">
        <f t="array" ref="J123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353" spans="1:10" x14ac:dyDescent="0.35">
      <c r="A12353" s="15" t="s">
        <v>346</v>
      </c>
      <c r="B12353" s="15" t="s">
        <v>347</v>
      </c>
      <c r="C12353">
        <v>0.95542126893997192</v>
      </c>
      <c r="D12353" s="15" t="s">
        <v>657</v>
      </c>
      <c r="E12353">
        <v>0.69637018442153931</v>
      </c>
      <c r="F12353" s="15" t="s">
        <v>8770</v>
      </c>
      <c r="G12353">
        <v>0.6418265700340271</v>
      </c>
      <c r="H12353" s="15" t="s">
        <v>6917</v>
      </c>
      <c r="I12353">
        <v>0.58433663845062256</v>
      </c>
      <c r="J12353" t="str" cm="1">
        <f t="array" ref="J123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354" spans="1:10" x14ac:dyDescent="0.35">
      <c r="A12354" s="15" t="s">
        <v>8296</v>
      </c>
      <c r="B12354" s="15" t="s">
        <v>10398</v>
      </c>
      <c r="C12354">
        <v>0.39763438701629639</v>
      </c>
      <c r="D12354" s="15" t="s">
        <v>347</v>
      </c>
      <c r="E12354">
        <v>0.35954838991165161</v>
      </c>
      <c r="F12354" s="15" t="s">
        <v>1873</v>
      </c>
      <c r="G12354">
        <v>0.35112610459327698</v>
      </c>
      <c r="H12354" s="15" t="s">
        <v>18547</v>
      </c>
      <c r="I12354">
        <v>0.34293767809867859</v>
      </c>
      <c r="J12354" t="str" cm="1">
        <f t="array" ref="J123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2355" spans="1:10" x14ac:dyDescent="0.35">
      <c r="A12355" s="15" t="s">
        <v>10255</v>
      </c>
      <c r="B12355" s="15" t="s">
        <v>664</v>
      </c>
      <c r="C12355">
        <v>0.52598780393600464</v>
      </c>
      <c r="D12355" s="15" t="s">
        <v>957</v>
      </c>
      <c r="E12355">
        <v>0.51179653406143188</v>
      </c>
      <c r="F12355" s="15" t="s">
        <v>12112</v>
      </c>
      <c r="G12355">
        <v>0.50994843244552612</v>
      </c>
      <c r="H12355" s="15" t="s">
        <v>1982</v>
      </c>
      <c r="I12355">
        <v>0.50673067569732666</v>
      </c>
      <c r="J12355" t="str" cm="1">
        <f t="array" ref="J123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356" spans="1:10" x14ac:dyDescent="0.35">
      <c r="A12356" s="15" t="s">
        <v>3468</v>
      </c>
      <c r="B12356" s="15" t="s">
        <v>12059</v>
      </c>
      <c r="C12356">
        <v>0.50831860303878784</v>
      </c>
      <c r="D12356" s="15" t="s">
        <v>6337</v>
      </c>
      <c r="E12356">
        <v>0.48488005995750427</v>
      </c>
      <c r="F12356" s="15" t="s">
        <v>3466</v>
      </c>
      <c r="G12356">
        <v>0.46751102805137629</v>
      </c>
      <c r="H12356" s="15" t="s">
        <v>6600</v>
      </c>
      <c r="I12356">
        <v>0.45473116636276251</v>
      </c>
      <c r="J12356" t="str" cm="1">
        <f t="array" ref="J123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357" spans="1:10" x14ac:dyDescent="0.35">
      <c r="A12357" s="15" t="s">
        <v>2233</v>
      </c>
      <c r="B12357" s="15" t="s">
        <v>846</v>
      </c>
      <c r="C12357">
        <v>0.62124818563461304</v>
      </c>
      <c r="D12357" s="15" t="s">
        <v>808</v>
      </c>
      <c r="E12357">
        <v>0.51968246698379517</v>
      </c>
      <c r="F12357" s="15" t="s">
        <v>14544</v>
      </c>
      <c r="G12357">
        <v>0.48869404196739202</v>
      </c>
      <c r="H12357" s="15" t="s">
        <v>15752</v>
      </c>
      <c r="I12357">
        <v>0.46393507719039923</v>
      </c>
      <c r="J12357" t="str" cm="1">
        <f t="array" ref="J123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358" spans="1:10" x14ac:dyDescent="0.35">
      <c r="A12358" s="15" t="s">
        <v>7942</v>
      </c>
      <c r="B12358" s="15" t="s">
        <v>7943</v>
      </c>
      <c r="C12358">
        <v>0.6771429181098938</v>
      </c>
      <c r="D12358" s="15" t="s">
        <v>12601</v>
      </c>
      <c r="E12358">
        <v>0.53055590391159058</v>
      </c>
      <c r="F12358" s="15" t="s">
        <v>17238</v>
      </c>
      <c r="G12358">
        <v>0.49181374907493591</v>
      </c>
      <c r="H12358" s="15" t="s">
        <v>2542</v>
      </c>
      <c r="I12358">
        <v>0.49117693305015558</v>
      </c>
      <c r="J12358" t="str" cm="1">
        <f t="array" ref="J123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359" spans="1:10" x14ac:dyDescent="0.35">
      <c r="A12359" s="15" t="s">
        <v>1100</v>
      </c>
      <c r="B12359" s="15" t="s">
        <v>1100</v>
      </c>
      <c r="C12359">
        <v>1</v>
      </c>
      <c r="D12359" s="15" t="s">
        <v>2732</v>
      </c>
      <c r="E12359">
        <v>0.70218312740325928</v>
      </c>
      <c r="F12359" s="15" t="s">
        <v>1098</v>
      </c>
      <c r="G12359">
        <v>0.5617215633392334</v>
      </c>
      <c r="H12359" s="15" t="s">
        <v>2225</v>
      </c>
      <c r="I12359">
        <v>0.48816037178039551</v>
      </c>
      <c r="J12359" t="str" cm="1">
        <f t="array" ref="J123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360" spans="1:10" x14ac:dyDescent="0.35">
      <c r="A12360" s="15" t="s">
        <v>7945</v>
      </c>
      <c r="B12360" s="15" t="s">
        <v>1691</v>
      </c>
      <c r="C12360">
        <v>0.74349349737167358</v>
      </c>
      <c r="D12360" s="15" t="s">
        <v>2049</v>
      </c>
      <c r="E12360">
        <v>0.66198784112930298</v>
      </c>
      <c r="F12360" s="15" t="s">
        <v>10618</v>
      </c>
      <c r="G12360">
        <v>0.65786516666412354</v>
      </c>
      <c r="H12360" s="15" t="s">
        <v>14147</v>
      </c>
      <c r="I12360">
        <v>0.58354365825653076</v>
      </c>
      <c r="J12360" t="str" cm="1">
        <f t="array" ref="J123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361" spans="1:10" x14ac:dyDescent="0.35">
      <c r="A12361" s="15" t="s">
        <v>4495</v>
      </c>
      <c r="B12361" s="15" t="s">
        <v>6920</v>
      </c>
      <c r="C12361">
        <v>0.61308884620666504</v>
      </c>
      <c r="D12361" s="15" t="s">
        <v>11283</v>
      </c>
      <c r="E12361">
        <v>0.35599666833877558</v>
      </c>
      <c r="F12361" s="15" t="s">
        <v>10528</v>
      </c>
      <c r="G12361">
        <v>0.34919285774230963</v>
      </c>
      <c r="H12361" s="15" t="s">
        <v>12206</v>
      </c>
      <c r="I12361">
        <v>0.32550746202468872</v>
      </c>
      <c r="J12361" t="str" cm="1">
        <f t="array" ref="J123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362" spans="1:10" x14ac:dyDescent="0.35">
      <c r="A12362" s="15" t="s">
        <v>3483</v>
      </c>
      <c r="B12362" s="15" t="s">
        <v>1163</v>
      </c>
      <c r="C12362">
        <v>0.60473906993865967</v>
      </c>
      <c r="D12362" s="15" t="s">
        <v>1100</v>
      </c>
      <c r="E12362">
        <v>0.5400007963180542</v>
      </c>
      <c r="F12362" s="15" t="s">
        <v>6920</v>
      </c>
      <c r="G12362">
        <v>0.5221448540687561</v>
      </c>
      <c r="H12362" s="15" t="s">
        <v>636</v>
      </c>
      <c r="I12362">
        <v>0.4930528998374939</v>
      </c>
      <c r="J12362" t="str" cm="1">
        <f t="array" ref="J123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363" spans="1:10" x14ac:dyDescent="0.35">
      <c r="A12363" s="15" t="s">
        <v>2720</v>
      </c>
      <c r="B12363" s="15" t="s">
        <v>1163</v>
      </c>
      <c r="C12363">
        <v>0.54809719324111938</v>
      </c>
      <c r="D12363" s="15" t="s">
        <v>4705</v>
      </c>
      <c r="E12363">
        <v>0.5195997953414917</v>
      </c>
      <c r="F12363" s="15" t="s">
        <v>17652</v>
      </c>
      <c r="G12363">
        <v>0.49052494764327997</v>
      </c>
      <c r="H12363" s="15" t="s">
        <v>11998</v>
      </c>
      <c r="I12363">
        <v>0.44496729969978333</v>
      </c>
      <c r="J12363" t="str" cm="1">
        <f t="array" ref="J123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364" spans="1:10" x14ac:dyDescent="0.35">
      <c r="A12364" s="15" t="s">
        <v>10258</v>
      </c>
      <c r="B12364" s="15" t="s">
        <v>4492</v>
      </c>
      <c r="C12364">
        <v>0.48443084955215449</v>
      </c>
      <c r="D12364" s="15" t="s">
        <v>4456</v>
      </c>
      <c r="E12364">
        <v>0.47747763991355902</v>
      </c>
      <c r="F12364" s="15" t="s">
        <v>5404</v>
      </c>
      <c r="G12364">
        <v>0.43307512998580933</v>
      </c>
      <c r="H12364" s="15" t="s">
        <v>17052</v>
      </c>
      <c r="I12364">
        <v>0.4142281711101532</v>
      </c>
      <c r="J12364" t="str" cm="1">
        <f t="array" ref="J123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365" spans="1:10" x14ac:dyDescent="0.35">
      <c r="A12365" s="15" t="s">
        <v>10259</v>
      </c>
      <c r="B12365" s="15" t="s">
        <v>11922</v>
      </c>
      <c r="C12365">
        <v>0.48794063925743097</v>
      </c>
      <c r="D12365" s="15" t="s">
        <v>14403</v>
      </c>
      <c r="E12365">
        <v>0.46600672602653498</v>
      </c>
      <c r="F12365" s="15" t="s">
        <v>14149</v>
      </c>
      <c r="G12365">
        <v>0.44685417413711548</v>
      </c>
      <c r="H12365" s="15" t="s">
        <v>16882</v>
      </c>
      <c r="I12365">
        <v>0.4424775242805481</v>
      </c>
      <c r="J12365" t="str" cm="1">
        <f t="array" ref="J123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366" spans="1:10" x14ac:dyDescent="0.35">
      <c r="A12366" s="15" t="s">
        <v>10262</v>
      </c>
      <c r="B12366" s="15" t="s">
        <v>11447</v>
      </c>
      <c r="C12366">
        <v>0.44721654057502752</v>
      </c>
      <c r="D12366" s="15" t="s">
        <v>2275</v>
      </c>
      <c r="E12366">
        <v>0.44557836651802057</v>
      </c>
      <c r="F12366" s="15" t="s">
        <v>14403</v>
      </c>
      <c r="G12366">
        <v>0.43994623422622681</v>
      </c>
      <c r="H12366" s="15" t="s">
        <v>2225</v>
      </c>
      <c r="I12366">
        <v>0.4378509521484375</v>
      </c>
      <c r="J12366" t="str" cm="1">
        <f t="array" ref="J123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367" spans="1:10" x14ac:dyDescent="0.35">
      <c r="A12367" s="15" t="s">
        <v>10265</v>
      </c>
      <c r="B12367" s="15" t="s">
        <v>11218</v>
      </c>
      <c r="C12367">
        <v>0.59862685203552246</v>
      </c>
      <c r="D12367" s="15" t="s">
        <v>1106</v>
      </c>
      <c r="E12367">
        <v>0.5667150616645813</v>
      </c>
      <c r="F12367" s="15" t="s">
        <v>4178</v>
      </c>
      <c r="G12367">
        <v>0.52481496334075928</v>
      </c>
      <c r="H12367" s="15" t="s">
        <v>1958</v>
      </c>
      <c r="I12367">
        <v>0.52335101366043091</v>
      </c>
      <c r="J12367" t="str" cm="1">
        <f t="array" ref="J123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368" spans="1:10" x14ac:dyDescent="0.35">
      <c r="A12368" s="15" t="s">
        <v>2723</v>
      </c>
      <c r="B12368" s="15" t="s">
        <v>841</v>
      </c>
      <c r="C12368">
        <v>0.73536205291748047</v>
      </c>
      <c r="D12368" s="15" t="s">
        <v>2225</v>
      </c>
      <c r="E12368">
        <v>0.70509415864944458</v>
      </c>
      <c r="F12368" s="15" t="s">
        <v>2560</v>
      </c>
      <c r="G12368">
        <v>0.65802639722824097</v>
      </c>
      <c r="H12368" s="15" t="s">
        <v>2287</v>
      </c>
      <c r="I12368">
        <v>0.60518503189086914</v>
      </c>
      <c r="J12368" t="str" cm="1">
        <f t="array" ref="J123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369" spans="1:10" x14ac:dyDescent="0.35">
      <c r="A12369" s="15" t="s">
        <v>3483</v>
      </c>
      <c r="B12369" s="15" t="s">
        <v>1163</v>
      </c>
      <c r="C12369">
        <v>0.60473906993865967</v>
      </c>
      <c r="D12369" s="15" t="s">
        <v>1100</v>
      </c>
      <c r="E12369">
        <v>0.5400007963180542</v>
      </c>
      <c r="F12369" s="15" t="s">
        <v>6920</v>
      </c>
      <c r="G12369">
        <v>0.5221448540687561</v>
      </c>
      <c r="H12369" s="15" t="s">
        <v>636</v>
      </c>
      <c r="I12369">
        <v>0.4930528998374939</v>
      </c>
      <c r="J12369" t="str" cm="1">
        <f t="array" ref="J123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370" spans="1:10" x14ac:dyDescent="0.35">
      <c r="A12370" s="15" t="s">
        <v>1100</v>
      </c>
      <c r="B12370" s="15" t="s">
        <v>1100</v>
      </c>
      <c r="C12370">
        <v>1</v>
      </c>
      <c r="D12370" s="15" t="s">
        <v>2732</v>
      </c>
      <c r="E12370">
        <v>0.70218312740325928</v>
      </c>
      <c r="F12370" s="15" t="s">
        <v>1098</v>
      </c>
      <c r="G12370">
        <v>0.5617215633392334</v>
      </c>
      <c r="H12370" s="15" t="s">
        <v>2225</v>
      </c>
      <c r="I12370">
        <v>0.48816037178039551</v>
      </c>
      <c r="J12370" t="str" cm="1">
        <f t="array" ref="J123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371" spans="1:10" x14ac:dyDescent="0.35">
      <c r="A12371" s="15" t="s">
        <v>2720</v>
      </c>
      <c r="B12371" s="15" t="s">
        <v>1163</v>
      </c>
      <c r="C12371">
        <v>0.54809719324111938</v>
      </c>
      <c r="D12371" s="15" t="s">
        <v>4705</v>
      </c>
      <c r="E12371">
        <v>0.5195997953414917</v>
      </c>
      <c r="F12371" s="15" t="s">
        <v>17652</v>
      </c>
      <c r="G12371">
        <v>0.49052494764327997</v>
      </c>
      <c r="H12371" s="15" t="s">
        <v>11998</v>
      </c>
      <c r="I12371">
        <v>0.44496729969978333</v>
      </c>
      <c r="J12371" t="str" cm="1">
        <f t="array" ref="J123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372" spans="1:10" x14ac:dyDescent="0.35">
      <c r="A12372" s="15" t="s">
        <v>2669</v>
      </c>
      <c r="B12372" s="15" t="s">
        <v>2669</v>
      </c>
      <c r="C12372">
        <v>1</v>
      </c>
      <c r="D12372" s="15" t="s">
        <v>10590</v>
      </c>
      <c r="E12372">
        <v>0.56579560041427612</v>
      </c>
      <c r="F12372" s="15" t="s">
        <v>2666</v>
      </c>
      <c r="G12372">
        <v>0.56507623195648193</v>
      </c>
      <c r="H12372" s="15" t="s">
        <v>2672</v>
      </c>
      <c r="I12372">
        <v>0.53152108192443848</v>
      </c>
      <c r="J12372" t="str" cm="1">
        <f t="array" ref="J123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373" spans="1:10" x14ac:dyDescent="0.35">
      <c r="A12373" s="15" t="s">
        <v>2668</v>
      </c>
      <c r="B12373" s="15" t="s">
        <v>2666</v>
      </c>
      <c r="C12373">
        <v>0.54705888032913208</v>
      </c>
      <c r="D12373" s="15" t="s">
        <v>2669</v>
      </c>
      <c r="E12373">
        <v>0.5419541597366333</v>
      </c>
      <c r="F12373" s="15" t="s">
        <v>10760</v>
      </c>
      <c r="G12373">
        <v>0.53307092189788818</v>
      </c>
      <c r="H12373" s="15" t="s">
        <v>8796</v>
      </c>
      <c r="I12373">
        <v>0.47079291939735413</v>
      </c>
      <c r="J12373" t="str" cm="1">
        <f t="array" ref="J123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374" spans="1:10" x14ac:dyDescent="0.35">
      <c r="A12374" s="15" t="s">
        <v>10266</v>
      </c>
      <c r="B12374" s="15" t="s">
        <v>12773</v>
      </c>
      <c r="C12374">
        <v>0.56484919786453247</v>
      </c>
      <c r="D12374" s="15" t="s">
        <v>11924</v>
      </c>
      <c r="E12374">
        <v>0.54865044355392456</v>
      </c>
      <c r="F12374" s="15" t="s">
        <v>18775</v>
      </c>
      <c r="G12374">
        <v>0.52724814414978027</v>
      </c>
      <c r="H12374" s="15" t="s">
        <v>16914</v>
      </c>
      <c r="I12374">
        <v>0.52477508783340454</v>
      </c>
      <c r="J12374" t="str" cm="1">
        <f t="array" ref="J123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375" spans="1:10" x14ac:dyDescent="0.35">
      <c r="A12375" s="15" t="s">
        <v>10267</v>
      </c>
      <c r="B12375" s="15" t="s">
        <v>10398</v>
      </c>
      <c r="C12375">
        <v>0.73150712251663208</v>
      </c>
      <c r="D12375" s="15" t="s">
        <v>15934</v>
      </c>
      <c r="E12375">
        <v>0.7250484824180603</v>
      </c>
      <c r="F12375" s="15" t="s">
        <v>11925</v>
      </c>
      <c r="G12375">
        <v>0.69441789388656616</v>
      </c>
      <c r="H12375" s="15" t="s">
        <v>18776</v>
      </c>
      <c r="I12375">
        <v>0.67183846235275269</v>
      </c>
      <c r="J12375" t="str" cm="1">
        <f t="array" ref="J123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376" spans="1:10" x14ac:dyDescent="0.35">
      <c r="A12376" s="15" t="s">
        <v>9094</v>
      </c>
      <c r="B12376" s="15" t="s">
        <v>2666</v>
      </c>
      <c r="C12376">
        <v>0.71472853422164917</v>
      </c>
      <c r="D12376" s="15" t="s">
        <v>2669</v>
      </c>
      <c r="E12376">
        <v>0.60516667366027832</v>
      </c>
      <c r="F12376" s="15" t="s">
        <v>10760</v>
      </c>
      <c r="G12376">
        <v>0.60511183738708496</v>
      </c>
      <c r="H12376" s="15" t="s">
        <v>10590</v>
      </c>
      <c r="I12376">
        <v>0.53651916980743408</v>
      </c>
      <c r="J12376" t="str" cm="1">
        <f t="array" ref="J123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377" spans="1:10" x14ac:dyDescent="0.35">
      <c r="A12377" s="15" t="s">
        <v>2669</v>
      </c>
      <c r="B12377" s="15" t="s">
        <v>2669</v>
      </c>
      <c r="C12377">
        <v>1</v>
      </c>
      <c r="D12377" s="15" t="s">
        <v>10590</v>
      </c>
      <c r="E12377">
        <v>0.56579560041427612</v>
      </c>
      <c r="F12377" s="15" t="s">
        <v>2666</v>
      </c>
      <c r="G12377">
        <v>0.56507623195648193</v>
      </c>
      <c r="H12377" s="15" t="s">
        <v>2672</v>
      </c>
      <c r="I12377">
        <v>0.53152108192443848</v>
      </c>
      <c r="J12377" t="str" cm="1">
        <f t="array" ref="J123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378" spans="1:10" x14ac:dyDescent="0.35">
      <c r="A12378" s="15" t="s">
        <v>10270</v>
      </c>
      <c r="B12378" s="15" t="s">
        <v>1163</v>
      </c>
      <c r="C12378">
        <v>0.86156624555587769</v>
      </c>
      <c r="D12378" s="15" t="s">
        <v>636</v>
      </c>
      <c r="E12378">
        <v>0.48628053069114691</v>
      </c>
      <c r="F12378" s="15" t="s">
        <v>17652</v>
      </c>
      <c r="G12378">
        <v>0.46451699733734131</v>
      </c>
      <c r="H12378" s="15" t="s">
        <v>10460</v>
      </c>
      <c r="I12378">
        <v>0.45384475588798517</v>
      </c>
      <c r="J12378" t="str" cm="1">
        <f t="array" ref="J123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379" spans="1:10" x14ac:dyDescent="0.35">
      <c r="A12379" s="15" t="s">
        <v>10271</v>
      </c>
      <c r="B12379" s="15" t="s">
        <v>12199</v>
      </c>
      <c r="C12379">
        <v>0.43846151232719421</v>
      </c>
      <c r="D12379" s="15" t="s">
        <v>15394</v>
      </c>
      <c r="E12379">
        <v>0.42556914687156677</v>
      </c>
      <c r="F12379" s="15" t="s">
        <v>10272</v>
      </c>
      <c r="G12379">
        <v>0.42221033573150629</v>
      </c>
      <c r="H12379" s="15" t="s">
        <v>13527</v>
      </c>
      <c r="I12379">
        <v>0.40324234962463379</v>
      </c>
      <c r="J12379" t="str" cm="1">
        <f t="array" ref="J123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380" spans="1:10" x14ac:dyDescent="0.35">
      <c r="A12380" s="15" t="s">
        <v>10274</v>
      </c>
      <c r="B12380" s="15" t="s">
        <v>1163</v>
      </c>
      <c r="C12380">
        <v>0.82491815090179443</v>
      </c>
      <c r="D12380" s="15" t="s">
        <v>17652</v>
      </c>
      <c r="E12380">
        <v>0.49628758430480963</v>
      </c>
      <c r="F12380" s="15" t="s">
        <v>10693</v>
      </c>
      <c r="G12380">
        <v>0.43988043069839478</v>
      </c>
      <c r="H12380" s="15" t="s">
        <v>1100</v>
      </c>
      <c r="I12380">
        <v>0.43977931141853333</v>
      </c>
      <c r="J12380" t="str" cm="1">
        <f t="array" ref="J123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381" spans="1:10" x14ac:dyDescent="0.35">
      <c r="A12381" s="15" t="s">
        <v>3483</v>
      </c>
      <c r="B12381" s="15" t="s">
        <v>1163</v>
      </c>
      <c r="C12381">
        <v>0.60473906993865967</v>
      </c>
      <c r="D12381" s="15" t="s">
        <v>1100</v>
      </c>
      <c r="E12381">
        <v>0.5400007963180542</v>
      </c>
      <c r="F12381" s="15" t="s">
        <v>6920</v>
      </c>
      <c r="G12381">
        <v>0.5221448540687561</v>
      </c>
      <c r="H12381" s="15" t="s">
        <v>636</v>
      </c>
      <c r="I12381">
        <v>0.4930528998374939</v>
      </c>
      <c r="J12381" t="str" cm="1">
        <f t="array" ref="J123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382" spans="1:10" x14ac:dyDescent="0.35">
      <c r="A12382" s="15" t="s">
        <v>1100</v>
      </c>
      <c r="B12382" s="15" t="s">
        <v>1100</v>
      </c>
      <c r="C12382">
        <v>1</v>
      </c>
      <c r="D12382" s="15" t="s">
        <v>2732</v>
      </c>
      <c r="E12382">
        <v>0.70218312740325928</v>
      </c>
      <c r="F12382" s="15" t="s">
        <v>1098</v>
      </c>
      <c r="G12382">
        <v>0.5617215633392334</v>
      </c>
      <c r="H12382" s="15" t="s">
        <v>2225</v>
      </c>
      <c r="I12382">
        <v>0.48816037178039551</v>
      </c>
      <c r="J12382" t="str" cm="1">
        <f t="array" ref="J123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383" spans="1:10" x14ac:dyDescent="0.35">
      <c r="A12383" s="15" t="s">
        <v>2720</v>
      </c>
      <c r="B12383" s="15" t="s">
        <v>1163</v>
      </c>
      <c r="C12383">
        <v>0.54809719324111938</v>
      </c>
      <c r="D12383" s="15" t="s">
        <v>4705</v>
      </c>
      <c r="E12383">
        <v>0.5195997953414917</v>
      </c>
      <c r="F12383" s="15" t="s">
        <v>17652</v>
      </c>
      <c r="G12383">
        <v>0.49052494764327997</v>
      </c>
      <c r="H12383" s="15" t="s">
        <v>11998</v>
      </c>
      <c r="I12383">
        <v>0.44496729969978333</v>
      </c>
      <c r="J12383" t="str" cm="1">
        <f t="array" ref="J123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384" spans="1:10" x14ac:dyDescent="0.35">
      <c r="A12384" s="15" t="s">
        <v>10275</v>
      </c>
      <c r="B12384" s="15" t="s">
        <v>2352</v>
      </c>
      <c r="C12384">
        <v>0.61985212564468384</v>
      </c>
      <c r="D12384" s="15" t="s">
        <v>11113</v>
      </c>
      <c r="E12384">
        <v>0.6180490255355835</v>
      </c>
      <c r="F12384" s="15" t="s">
        <v>10750</v>
      </c>
      <c r="G12384">
        <v>0.6162106990814209</v>
      </c>
      <c r="H12384" s="15" t="s">
        <v>4834</v>
      </c>
      <c r="I12384">
        <v>0.60364621877670288</v>
      </c>
      <c r="J12384" t="str" cm="1">
        <f t="array" ref="J123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385" spans="1:10" x14ac:dyDescent="0.35">
      <c r="A12385" s="15" t="s">
        <v>4842</v>
      </c>
      <c r="B12385" s="15" t="s">
        <v>4077</v>
      </c>
      <c r="C12385">
        <v>0.71270900964736938</v>
      </c>
      <c r="D12385" s="15" t="s">
        <v>6163</v>
      </c>
      <c r="E12385">
        <v>0.66177940368652344</v>
      </c>
      <c r="F12385" s="15" t="s">
        <v>2352</v>
      </c>
      <c r="G12385">
        <v>0.59858018159866333</v>
      </c>
      <c r="H12385" s="15" t="s">
        <v>11113</v>
      </c>
      <c r="I12385">
        <v>0.56750911474227905</v>
      </c>
      <c r="J12385" t="str" cm="1">
        <f t="array" ref="J123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386" spans="1:10" x14ac:dyDescent="0.35">
      <c r="A12386" s="15" t="s">
        <v>4155</v>
      </c>
      <c r="B12386" s="15" t="s">
        <v>2593</v>
      </c>
      <c r="C12386">
        <v>0.70849967002868652</v>
      </c>
      <c r="D12386" s="15" t="s">
        <v>4153</v>
      </c>
      <c r="E12386">
        <v>0.65844112634658813</v>
      </c>
      <c r="F12386" s="15" t="s">
        <v>10315</v>
      </c>
      <c r="G12386">
        <v>0.61458706855773926</v>
      </c>
      <c r="H12386" s="15" t="s">
        <v>10748</v>
      </c>
      <c r="I12386">
        <v>0.54366040229797363</v>
      </c>
      <c r="J12386" t="str" cm="1">
        <f t="array" ref="J123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387" spans="1:10" x14ac:dyDescent="0.35">
      <c r="A12387" s="15" t="s">
        <v>2701</v>
      </c>
      <c r="B12387" s="15" t="s">
        <v>2702</v>
      </c>
      <c r="C12387">
        <v>0.83063352108001709</v>
      </c>
      <c r="D12387" s="15" t="s">
        <v>8722</v>
      </c>
      <c r="E12387">
        <v>0.76742827892303467</v>
      </c>
      <c r="F12387" s="15" t="s">
        <v>5231</v>
      </c>
      <c r="G12387">
        <v>0.75318694114685059</v>
      </c>
      <c r="H12387" s="15" t="s">
        <v>685</v>
      </c>
      <c r="I12387">
        <v>0.71878498792648315</v>
      </c>
      <c r="J12387" t="str" cm="1">
        <f t="array" ref="J123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388" spans="1:10" x14ac:dyDescent="0.35">
      <c r="A12388" s="15" t="s">
        <v>10278</v>
      </c>
      <c r="B12388" s="15" t="s">
        <v>2225</v>
      </c>
      <c r="C12388">
        <v>0.63274168968200684</v>
      </c>
      <c r="D12388" s="15" t="s">
        <v>10460</v>
      </c>
      <c r="E12388">
        <v>0.56615734100341797</v>
      </c>
      <c r="F12388" s="15" t="s">
        <v>1100</v>
      </c>
      <c r="G12388">
        <v>0.5427061915397644</v>
      </c>
      <c r="H12388" s="15" t="s">
        <v>2246</v>
      </c>
      <c r="I12388">
        <v>0.51591432094573975</v>
      </c>
      <c r="J12388" t="str" cm="1">
        <f t="array" ref="J123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389" spans="1:10" x14ac:dyDescent="0.35">
      <c r="A12389" s="15" t="s">
        <v>1094</v>
      </c>
      <c r="B12389" s="15" t="s">
        <v>1100</v>
      </c>
      <c r="C12389">
        <v>0.67284613847732544</v>
      </c>
      <c r="D12389" s="15" t="s">
        <v>1098</v>
      </c>
      <c r="E12389">
        <v>0.5853499174118042</v>
      </c>
      <c r="F12389" s="15" t="s">
        <v>1163</v>
      </c>
      <c r="G12389">
        <v>0.44307872653007507</v>
      </c>
      <c r="H12389" s="15" t="s">
        <v>6920</v>
      </c>
      <c r="I12389">
        <v>0.37943416833877558</v>
      </c>
      <c r="J12389" t="str" cm="1">
        <f t="array" ref="J123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390" spans="1:10" x14ac:dyDescent="0.35">
      <c r="A12390" s="15" t="s">
        <v>3483</v>
      </c>
      <c r="B12390" s="15" t="s">
        <v>1163</v>
      </c>
      <c r="C12390">
        <v>0.60473906993865967</v>
      </c>
      <c r="D12390" s="15" t="s">
        <v>1100</v>
      </c>
      <c r="E12390">
        <v>0.5400007963180542</v>
      </c>
      <c r="F12390" s="15" t="s">
        <v>6920</v>
      </c>
      <c r="G12390">
        <v>0.5221448540687561</v>
      </c>
      <c r="H12390" s="15" t="s">
        <v>636</v>
      </c>
      <c r="I12390">
        <v>0.4930528998374939</v>
      </c>
      <c r="J12390" t="str" cm="1">
        <f t="array" ref="J123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391" spans="1:10" x14ac:dyDescent="0.35">
      <c r="A12391" s="15" t="s">
        <v>1100</v>
      </c>
      <c r="B12391" s="15" t="s">
        <v>1100</v>
      </c>
      <c r="C12391">
        <v>1</v>
      </c>
      <c r="D12391" s="15" t="s">
        <v>2732</v>
      </c>
      <c r="E12391">
        <v>0.70218312740325928</v>
      </c>
      <c r="F12391" s="15" t="s">
        <v>1098</v>
      </c>
      <c r="G12391">
        <v>0.5617215633392334</v>
      </c>
      <c r="H12391" s="15" t="s">
        <v>2225</v>
      </c>
      <c r="I12391">
        <v>0.48816037178039551</v>
      </c>
      <c r="J12391" t="str" cm="1">
        <f t="array" ref="J123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392" spans="1:10" x14ac:dyDescent="0.35">
      <c r="A12392" s="15" t="s">
        <v>2720</v>
      </c>
      <c r="B12392" s="15" t="s">
        <v>1163</v>
      </c>
      <c r="C12392">
        <v>0.54809719324111938</v>
      </c>
      <c r="D12392" s="15" t="s">
        <v>4705</v>
      </c>
      <c r="E12392">
        <v>0.5195997953414917</v>
      </c>
      <c r="F12392" s="15" t="s">
        <v>17652</v>
      </c>
      <c r="G12392">
        <v>0.49052494764327997</v>
      </c>
      <c r="H12392" s="15" t="s">
        <v>11998</v>
      </c>
      <c r="I12392">
        <v>0.44496729969978333</v>
      </c>
      <c r="J12392" t="str" cm="1">
        <f t="array" ref="J123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393" spans="1:10" x14ac:dyDescent="0.35">
      <c r="A12393" s="15" t="s">
        <v>8567</v>
      </c>
      <c r="B12393" s="15" t="s">
        <v>11674</v>
      </c>
      <c r="C12393">
        <v>0.54210358858108521</v>
      </c>
      <c r="D12393" s="15" t="s">
        <v>274</v>
      </c>
      <c r="E12393">
        <v>0.5407530665397644</v>
      </c>
      <c r="F12393" s="15" t="s">
        <v>18286</v>
      </c>
      <c r="G12393">
        <v>0.52938783168792725</v>
      </c>
      <c r="H12393" s="15" t="s">
        <v>8642</v>
      </c>
      <c r="I12393">
        <v>0.52676767110824585</v>
      </c>
      <c r="J12393" t="str" cm="1">
        <f t="array" ref="J123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394" spans="1:10" x14ac:dyDescent="0.35">
      <c r="A12394" s="15" t="s">
        <v>8568</v>
      </c>
      <c r="B12394" s="15" t="s">
        <v>11674</v>
      </c>
      <c r="C12394">
        <v>0.57112866640090942</v>
      </c>
      <c r="D12394" s="15" t="s">
        <v>274</v>
      </c>
      <c r="E12394">
        <v>0.56145685911178589</v>
      </c>
      <c r="F12394" s="15" t="s">
        <v>6403</v>
      </c>
      <c r="G12394">
        <v>0.53230947256088257</v>
      </c>
      <c r="H12394" s="15" t="s">
        <v>6411</v>
      </c>
      <c r="I12394">
        <v>0.52602559328079224</v>
      </c>
      <c r="J12394" t="str" cm="1">
        <f t="array" ref="J123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395" spans="1:10" x14ac:dyDescent="0.35">
      <c r="A12395" s="15" t="s">
        <v>8569</v>
      </c>
      <c r="B12395" s="15" t="s">
        <v>12438</v>
      </c>
      <c r="C12395">
        <v>0.57475560903549194</v>
      </c>
      <c r="D12395" s="15" t="s">
        <v>16732</v>
      </c>
      <c r="E12395">
        <v>0.56659448146820068</v>
      </c>
      <c r="F12395" s="15" t="s">
        <v>13191</v>
      </c>
      <c r="G12395">
        <v>0.56444400548934937</v>
      </c>
      <c r="H12395" s="15" t="s">
        <v>11674</v>
      </c>
      <c r="I12395">
        <v>0.55991643667221069</v>
      </c>
      <c r="J12395" t="str" cm="1">
        <f t="array" ref="J123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396" spans="1:10" x14ac:dyDescent="0.35">
      <c r="A12396" s="15" t="s">
        <v>8570</v>
      </c>
      <c r="B12396" s="15" t="s">
        <v>274</v>
      </c>
      <c r="C12396">
        <v>0.60529482364654541</v>
      </c>
      <c r="D12396" s="15" t="s">
        <v>8642</v>
      </c>
      <c r="E12396">
        <v>0.58333837985992432</v>
      </c>
      <c r="F12396" s="15" t="s">
        <v>11674</v>
      </c>
      <c r="G12396">
        <v>0.58233463764190674</v>
      </c>
      <c r="H12396" s="15" t="s">
        <v>1631</v>
      </c>
      <c r="I12396">
        <v>0.58181166648864746</v>
      </c>
      <c r="J12396" t="str" cm="1">
        <f t="array" ref="J123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397" spans="1:10" x14ac:dyDescent="0.35">
      <c r="A12397" s="15" t="s">
        <v>8571</v>
      </c>
      <c r="B12397" s="15" t="s">
        <v>11364</v>
      </c>
      <c r="C12397">
        <v>0.49856069684028631</v>
      </c>
      <c r="D12397" s="15" t="s">
        <v>18285</v>
      </c>
      <c r="E12397">
        <v>0.49492132663726812</v>
      </c>
      <c r="F12397" s="15" t="s">
        <v>18284</v>
      </c>
      <c r="G12397">
        <v>0.49205279350280762</v>
      </c>
      <c r="H12397" s="15" t="s">
        <v>6403</v>
      </c>
      <c r="I12397">
        <v>0.48600000143051147</v>
      </c>
      <c r="J12397" t="str" cm="1">
        <f t="array" ref="J123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398" spans="1:10" x14ac:dyDescent="0.35">
      <c r="A12398" s="15" t="s">
        <v>8567</v>
      </c>
      <c r="B12398" s="15" t="s">
        <v>11674</v>
      </c>
      <c r="C12398">
        <v>0.54210358858108521</v>
      </c>
      <c r="D12398" s="15" t="s">
        <v>274</v>
      </c>
      <c r="E12398">
        <v>0.5407530665397644</v>
      </c>
      <c r="F12398" s="15" t="s">
        <v>18286</v>
      </c>
      <c r="G12398">
        <v>0.52938783168792725</v>
      </c>
      <c r="H12398" s="15" t="s">
        <v>8642</v>
      </c>
      <c r="I12398">
        <v>0.52676767110824585</v>
      </c>
      <c r="J12398" t="str" cm="1">
        <f t="array" ref="J123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399" spans="1:10" x14ac:dyDescent="0.35">
      <c r="A12399" s="15" t="s">
        <v>8568</v>
      </c>
      <c r="B12399" s="15" t="s">
        <v>11674</v>
      </c>
      <c r="C12399">
        <v>0.57112866640090942</v>
      </c>
      <c r="D12399" s="15" t="s">
        <v>274</v>
      </c>
      <c r="E12399">
        <v>0.56145685911178589</v>
      </c>
      <c r="F12399" s="15" t="s">
        <v>6403</v>
      </c>
      <c r="G12399">
        <v>0.53230947256088257</v>
      </c>
      <c r="H12399" s="15" t="s">
        <v>6411</v>
      </c>
      <c r="I12399">
        <v>0.52602559328079224</v>
      </c>
      <c r="J12399" t="str" cm="1">
        <f t="array" ref="J123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400" spans="1:10" x14ac:dyDescent="0.35">
      <c r="A12400" s="15" t="s">
        <v>8569</v>
      </c>
      <c r="B12400" s="15" t="s">
        <v>12438</v>
      </c>
      <c r="C12400">
        <v>0.57475560903549194</v>
      </c>
      <c r="D12400" s="15" t="s">
        <v>16732</v>
      </c>
      <c r="E12400">
        <v>0.56659448146820068</v>
      </c>
      <c r="F12400" s="15" t="s">
        <v>13191</v>
      </c>
      <c r="G12400">
        <v>0.56444400548934937</v>
      </c>
      <c r="H12400" s="15" t="s">
        <v>11674</v>
      </c>
      <c r="I12400">
        <v>0.55991643667221069</v>
      </c>
      <c r="J12400" t="str" cm="1">
        <f t="array" ref="J124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401" spans="1:10" x14ac:dyDescent="0.35">
      <c r="A12401" s="15" t="s">
        <v>8570</v>
      </c>
      <c r="B12401" s="15" t="s">
        <v>274</v>
      </c>
      <c r="C12401">
        <v>0.60529482364654541</v>
      </c>
      <c r="D12401" s="15" t="s">
        <v>8642</v>
      </c>
      <c r="E12401">
        <v>0.58333837985992432</v>
      </c>
      <c r="F12401" s="15" t="s">
        <v>11674</v>
      </c>
      <c r="G12401">
        <v>0.58233463764190674</v>
      </c>
      <c r="H12401" s="15" t="s">
        <v>1631</v>
      </c>
      <c r="I12401">
        <v>0.58181166648864746</v>
      </c>
      <c r="J12401" t="str" cm="1">
        <f t="array" ref="J124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402" spans="1:10" x14ac:dyDescent="0.35">
      <c r="A12402" s="15" t="s">
        <v>8571</v>
      </c>
      <c r="B12402" s="15" t="s">
        <v>11364</v>
      </c>
      <c r="C12402">
        <v>0.49856069684028631</v>
      </c>
      <c r="D12402" s="15" t="s">
        <v>18285</v>
      </c>
      <c r="E12402">
        <v>0.49492132663726812</v>
      </c>
      <c r="F12402" s="15" t="s">
        <v>18284</v>
      </c>
      <c r="G12402">
        <v>0.49205279350280762</v>
      </c>
      <c r="H12402" s="15" t="s">
        <v>6403</v>
      </c>
      <c r="I12402">
        <v>0.48600000143051147</v>
      </c>
      <c r="J12402" t="str" cm="1">
        <f t="array" ref="J124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403" spans="1:10" x14ac:dyDescent="0.35">
      <c r="A12403" s="15" t="s">
        <v>3216</v>
      </c>
      <c r="B12403" s="15" t="s">
        <v>3217</v>
      </c>
      <c r="C12403">
        <v>1</v>
      </c>
      <c r="D12403" s="15" t="s">
        <v>8067</v>
      </c>
      <c r="E12403">
        <v>0.75807660818099976</v>
      </c>
      <c r="F12403" s="15" t="s">
        <v>16644</v>
      </c>
      <c r="G12403">
        <v>0.69995743036270142</v>
      </c>
      <c r="H12403" s="15" t="s">
        <v>2567</v>
      </c>
      <c r="I12403">
        <v>0.68502485752105713</v>
      </c>
      <c r="J12403" t="str" cm="1">
        <f t="array" ref="J124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404" spans="1:10" x14ac:dyDescent="0.35">
      <c r="A12404" s="15" t="s">
        <v>3219</v>
      </c>
      <c r="B12404" s="15" t="s">
        <v>3220</v>
      </c>
      <c r="C12404">
        <v>0.7946663498878479</v>
      </c>
      <c r="D12404" s="15" t="s">
        <v>10866</v>
      </c>
      <c r="E12404">
        <v>0.79256820678710938</v>
      </c>
      <c r="F12404" s="15" t="s">
        <v>17890</v>
      </c>
      <c r="G12404">
        <v>0.7261582612991333</v>
      </c>
      <c r="H12404" s="15" t="s">
        <v>12607</v>
      </c>
      <c r="I12404">
        <v>0.72474229335784912</v>
      </c>
      <c r="J12404" t="str" cm="1">
        <f t="array" ref="J124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405" spans="1:10" x14ac:dyDescent="0.35">
      <c r="A12405" s="15" t="s">
        <v>3222</v>
      </c>
      <c r="B12405" s="15" t="s">
        <v>10744</v>
      </c>
      <c r="C12405">
        <v>0.82012534141540527</v>
      </c>
      <c r="D12405" s="15" t="s">
        <v>14884</v>
      </c>
      <c r="E12405">
        <v>0.71919006109237671</v>
      </c>
      <c r="F12405" s="15" t="s">
        <v>11881</v>
      </c>
      <c r="G12405">
        <v>0.67720085382461548</v>
      </c>
      <c r="H12405" s="15" t="s">
        <v>9921</v>
      </c>
      <c r="I12405">
        <v>0.66586649417877197</v>
      </c>
      <c r="J12405" t="str" cm="1">
        <f t="array" ref="J124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406" spans="1:10" x14ac:dyDescent="0.35">
      <c r="A12406" s="15" t="s">
        <v>893</v>
      </c>
      <c r="B12406" s="15" t="s">
        <v>894</v>
      </c>
      <c r="C12406">
        <v>1.00000011920929</v>
      </c>
      <c r="D12406" s="15" t="s">
        <v>3294</v>
      </c>
      <c r="E12406">
        <v>0.76851284503936768</v>
      </c>
      <c r="F12406" s="15" t="s">
        <v>10495</v>
      </c>
      <c r="G12406">
        <v>0.76371031999588013</v>
      </c>
      <c r="H12406" s="15" t="s">
        <v>14508</v>
      </c>
      <c r="I12406">
        <v>0.72001534700393677</v>
      </c>
      <c r="J12406" t="str" cm="1">
        <f t="array" ref="J124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407" spans="1:10" x14ac:dyDescent="0.35">
      <c r="A12407" s="15" t="s">
        <v>10279</v>
      </c>
      <c r="B12407" s="15" t="s">
        <v>3043</v>
      </c>
      <c r="C12407">
        <v>0.49230274558067322</v>
      </c>
      <c r="D12407" s="15" t="s">
        <v>1536</v>
      </c>
      <c r="E12407">
        <v>0.42494654655456537</v>
      </c>
      <c r="F12407" s="15" t="s">
        <v>12595</v>
      </c>
      <c r="G12407">
        <v>0.40001896023750311</v>
      </c>
      <c r="H12407" s="15" t="s">
        <v>14197</v>
      </c>
      <c r="I12407">
        <v>0.39275708794593811</v>
      </c>
      <c r="J12407" t="str" cm="1">
        <f t="array" ref="J124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408" spans="1:10" x14ac:dyDescent="0.35">
      <c r="A12408" s="15" t="s">
        <v>1471</v>
      </c>
      <c r="B12408" s="15" t="s">
        <v>10573</v>
      </c>
      <c r="C12408">
        <v>0.66520237922668457</v>
      </c>
      <c r="D12408" s="15" t="s">
        <v>1478</v>
      </c>
      <c r="E12408">
        <v>0.61891168355941772</v>
      </c>
      <c r="F12408" s="15" t="s">
        <v>2257</v>
      </c>
      <c r="G12408">
        <v>0.61289840936660767</v>
      </c>
      <c r="H12408" s="15" t="s">
        <v>16982</v>
      </c>
      <c r="I12408">
        <v>0.57286560535430908</v>
      </c>
      <c r="J12408" t="str" cm="1">
        <f t="array" ref="J124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409" spans="1:10" x14ac:dyDescent="0.35">
      <c r="A12409" s="15" t="s">
        <v>1474</v>
      </c>
      <c r="B12409" s="15" t="s">
        <v>1007</v>
      </c>
      <c r="C12409">
        <v>0.69278073310852051</v>
      </c>
      <c r="D12409" s="15" t="s">
        <v>3043</v>
      </c>
      <c r="E12409">
        <v>0.59200519323348999</v>
      </c>
      <c r="F12409" s="15" t="s">
        <v>1475</v>
      </c>
      <c r="G12409">
        <v>0.56091266870498657</v>
      </c>
      <c r="H12409" s="15" t="s">
        <v>1793</v>
      </c>
      <c r="I12409">
        <v>0.52261489629745483</v>
      </c>
      <c r="J12409" t="str" cm="1">
        <f t="array" ref="J124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410" spans="1:10" x14ac:dyDescent="0.35">
      <c r="A12410" s="15" t="s">
        <v>1477</v>
      </c>
      <c r="B12410" s="15" t="s">
        <v>2257</v>
      </c>
      <c r="C12410">
        <v>0.89871078729629517</v>
      </c>
      <c r="D12410" s="15" t="s">
        <v>1478</v>
      </c>
      <c r="E12410">
        <v>0.88226139545440674</v>
      </c>
      <c r="F12410" s="15" t="s">
        <v>10573</v>
      </c>
      <c r="G12410">
        <v>0.73646807670593262</v>
      </c>
      <c r="H12410" s="15" t="s">
        <v>17687</v>
      </c>
      <c r="I12410">
        <v>0.68766957521438599</v>
      </c>
      <c r="J12410" t="str" cm="1">
        <f t="array" ref="J124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411" spans="1:10" x14ac:dyDescent="0.35">
      <c r="A12411" s="15" t="s">
        <v>455</v>
      </c>
      <c r="B12411" s="15" t="s">
        <v>446</v>
      </c>
      <c r="C12411">
        <v>0.88920408487319946</v>
      </c>
      <c r="D12411" s="15" t="s">
        <v>425</v>
      </c>
      <c r="E12411">
        <v>0.78673577308654785</v>
      </c>
      <c r="F12411" s="15" t="s">
        <v>109</v>
      </c>
      <c r="G12411">
        <v>0.7837226390838623</v>
      </c>
      <c r="H12411" s="15" t="s">
        <v>13575</v>
      </c>
      <c r="I12411">
        <v>0.77896732091903687</v>
      </c>
      <c r="J12411" t="str" cm="1">
        <f t="array" ref="J124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412" spans="1:10" x14ac:dyDescent="0.35">
      <c r="A12412" s="15" t="s">
        <v>445</v>
      </c>
      <c r="B12412" s="15" t="s">
        <v>446</v>
      </c>
      <c r="C12412">
        <v>1.00000011920929</v>
      </c>
      <c r="D12412" s="15" t="s">
        <v>425</v>
      </c>
      <c r="E12412">
        <v>0.82199442386627197</v>
      </c>
      <c r="F12412" s="15" t="s">
        <v>13575</v>
      </c>
      <c r="G12412">
        <v>0.79627019166946411</v>
      </c>
      <c r="H12412" s="15" t="s">
        <v>629</v>
      </c>
      <c r="I12412">
        <v>0.77577102184295654</v>
      </c>
      <c r="J12412" t="str" cm="1">
        <f t="array" ref="J124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413" spans="1:10" x14ac:dyDescent="0.35">
      <c r="A12413" s="15" t="s">
        <v>496</v>
      </c>
      <c r="B12413" s="15" t="s">
        <v>85</v>
      </c>
      <c r="C12413">
        <v>0.92839580774307251</v>
      </c>
      <c r="D12413" s="15" t="s">
        <v>416</v>
      </c>
      <c r="E12413">
        <v>0.82054764032363892</v>
      </c>
      <c r="F12413" s="15" t="s">
        <v>626</v>
      </c>
      <c r="G12413">
        <v>0.80477768182754517</v>
      </c>
      <c r="H12413" s="15" t="s">
        <v>76</v>
      </c>
      <c r="I12413">
        <v>0.70856744050979614</v>
      </c>
      <c r="J12413" t="str" cm="1">
        <f t="array" ref="J124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414" spans="1:10" x14ac:dyDescent="0.35">
      <c r="A12414" s="15" t="s">
        <v>78</v>
      </c>
      <c r="B12414" s="15" t="s">
        <v>79</v>
      </c>
      <c r="C12414">
        <v>0.87837743759155273</v>
      </c>
      <c r="D12414" s="15" t="s">
        <v>17561</v>
      </c>
      <c r="E12414">
        <v>0.58677190542221069</v>
      </c>
      <c r="F12414" s="15" t="s">
        <v>10689</v>
      </c>
      <c r="G12414">
        <v>0.54475420713424683</v>
      </c>
      <c r="H12414" s="15" t="s">
        <v>13575</v>
      </c>
      <c r="I12414">
        <v>0.51753956079483032</v>
      </c>
      <c r="J12414" t="str" cm="1">
        <f t="array" ref="J124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415" spans="1:10" x14ac:dyDescent="0.35">
      <c r="A12415" s="15" t="s">
        <v>8969</v>
      </c>
      <c r="B12415" s="15" t="s">
        <v>2300</v>
      </c>
      <c r="C12415">
        <v>0.79216229915618896</v>
      </c>
      <c r="D12415" s="15" t="s">
        <v>8543</v>
      </c>
      <c r="E12415">
        <v>0.603263258934021</v>
      </c>
      <c r="F12415" s="15" t="s">
        <v>5633</v>
      </c>
      <c r="G12415">
        <v>0.55044573545455933</v>
      </c>
      <c r="H12415" s="15" t="s">
        <v>10884</v>
      </c>
      <c r="I12415">
        <v>0.53909540176391602</v>
      </c>
      <c r="J12415" t="str" cm="1">
        <f t="array" ref="J124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416" spans="1:10" x14ac:dyDescent="0.35">
      <c r="A12416" s="15" t="s">
        <v>3809</v>
      </c>
      <c r="B12416" s="15" t="s">
        <v>76</v>
      </c>
      <c r="C12416">
        <v>0.74078452587127686</v>
      </c>
      <c r="D12416" s="15" t="s">
        <v>115</v>
      </c>
      <c r="E12416">
        <v>0.71610897779464722</v>
      </c>
      <c r="F12416" s="15" t="s">
        <v>109</v>
      </c>
      <c r="G12416">
        <v>0.65562736988067627</v>
      </c>
      <c r="H12416" s="15" t="s">
        <v>2812</v>
      </c>
      <c r="I12416">
        <v>0.65353101491928101</v>
      </c>
      <c r="J12416" t="str" cm="1">
        <f t="array" ref="J124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417" spans="1:10" x14ac:dyDescent="0.35">
      <c r="A12417" s="15" t="s">
        <v>10280</v>
      </c>
      <c r="B12417" s="15" t="s">
        <v>3971</v>
      </c>
      <c r="C12417">
        <v>0.57197403907775879</v>
      </c>
      <c r="D12417" s="15" t="s">
        <v>5613</v>
      </c>
      <c r="E12417">
        <v>0.55717223882675171</v>
      </c>
      <c r="F12417" s="15" t="s">
        <v>76</v>
      </c>
      <c r="G12417">
        <v>0.55626380443572998</v>
      </c>
      <c r="H12417" s="15" t="s">
        <v>3303</v>
      </c>
      <c r="I12417">
        <v>0.53547340631484985</v>
      </c>
      <c r="J12417" t="str" cm="1">
        <f t="array" ref="J124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418" spans="1:10" x14ac:dyDescent="0.35">
      <c r="A12418" s="15" t="s">
        <v>2465</v>
      </c>
      <c r="B12418" s="15" t="s">
        <v>6845</v>
      </c>
      <c r="C12418">
        <v>0.80240654945373535</v>
      </c>
      <c r="D12418" s="15" t="s">
        <v>2466</v>
      </c>
      <c r="E12418">
        <v>0.78137439489364624</v>
      </c>
      <c r="F12418" s="15" t="s">
        <v>3309</v>
      </c>
      <c r="G12418">
        <v>0.78072994947433472</v>
      </c>
      <c r="H12418" s="15" t="s">
        <v>11194</v>
      </c>
      <c r="I12418">
        <v>0.6935393214225769</v>
      </c>
      <c r="J12418" t="str" cm="1">
        <f t="array" ref="J124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419" spans="1:10" x14ac:dyDescent="0.35">
      <c r="A12419" s="15" t="s">
        <v>455</v>
      </c>
      <c r="B12419" s="15" t="s">
        <v>446</v>
      </c>
      <c r="C12419">
        <v>0.88920408487319946</v>
      </c>
      <c r="D12419" s="15" t="s">
        <v>425</v>
      </c>
      <c r="E12419">
        <v>0.78673577308654785</v>
      </c>
      <c r="F12419" s="15" t="s">
        <v>109</v>
      </c>
      <c r="G12419">
        <v>0.7837226390838623</v>
      </c>
      <c r="H12419" s="15" t="s">
        <v>13575</v>
      </c>
      <c r="I12419">
        <v>0.77896732091903687</v>
      </c>
      <c r="J12419" t="str" cm="1">
        <f t="array" ref="J124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420" spans="1:10" x14ac:dyDescent="0.35">
      <c r="A12420" s="15" t="s">
        <v>445</v>
      </c>
      <c r="B12420" s="15" t="s">
        <v>446</v>
      </c>
      <c r="C12420">
        <v>1.00000011920929</v>
      </c>
      <c r="D12420" s="15" t="s">
        <v>425</v>
      </c>
      <c r="E12420">
        <v>0.82199442386627197</v>
      </c>
      <c r="F12420" s="15" t="s">
        <v>13575</v>
      </c>
      <c r="G12420">
        <v>0.79627019166946411</v>
      </c>
      <c r="H12420" s="15" t="s">
        <v>629</v>
      </c>
      <c r="I12420">
        <v>0.77577102184295654</v>
      </c>
      <c r="J12420" t="str" cm="1">
        <f t="array" ref="J124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421" spans="1:10" x14ac:dyDescent="0.35">
      <c r="A12421" s="15" t="s">
        <v>449</v>
      </c>
      <c r="B12421" s="15" t="s">
        <v>109</v>
      </c>
      <c r="C12421">
        <v>0.76190364360809326</v>
      </c>
      <c r="D12421" s="15" t="s">
        <v>5613</v>
      </c>
      <c r="E12421">
        <v>0.76119720935821533</v>
      </c>
      <c r="F12421" s="15" t="s">
        <v>8660</v>
      </c>
      <c r="G12421">
        <v>0.74470877647399902</v>
      </c>
      <c r="H12421" s="15" t="s">
        <v>76</v>
      </c>
      <c r="I12421">
        <v>0.74230021238327026</v>
      </c>
      <c r="J12421" t="str" cm="1">
        <f t="array" ref="J124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422" spans="1:10" x14ac:dyDescent="0.35">
      <c r="A12422" s="15" t="s">
        <v>687</v>
      </c>
      <c r="B12422" s="15" t="s">
        <v>153</v>
      </c>
      <c r="C12422">
        <v>0.7871403694152832</v>
      </c>
      <c r="D12422" s="15" t="s">
        <v>4334</v>
      </c>
      <c r="E12422">
        <v>0.76143699884414673</v>
      </c>
      <c r="F12422" s="15" t="s">
        <v>3168</v>
      </c>
      <c r="G12422">
        <v>0.74628174304962158</v>
      </c>
      <c r="H12422" s="15" t="s">
        <v>5649</v>
      </c>
      <c r="I12422">
        <v>0.71890205144882202</v>
      </c>
      <c r="J12422" t="str" cm="1">
        <f t="array" ref="J124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423" spans="1:10" x14ac:dyDescent="0.35">
      <c r="A12423" s="15" t="s">
        <v>10281</v>
      </c>
      <c r="B12423" s="15" t="s">
        <v>150</v>
      </c>
      <c r="C12423">
        <v>0.79269856214523315</v>
      </c>
      <c r="D12423" s="15" t="s">
        <v>4901</v>
      </c>
      <c r="E12423">
        <v>0.75402724742889404</v>
      </c>
      <c r="F12423" s="15" t="s">
        <v>99</v>
      </c>
      <c r="G12423">
        <v>0.70304447412490845</v>
      </c>
      <c r="H12423" s="15" t="s">
        <v>3035</v>
      </c>
      <c r="I12423">
        <v>0.68739759922027588</v>
      </c>
      <c r="J12423" t="str" cm="1">
        <f t="array" ref="J124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424" spans="1:10" x14ac:dyDescent="0.35">
      <c r="A12424" s="15" t="s">
        <v>684</v>
      </c>
      <c r="B12424" s="15" t="s">
        <v>685</v>
      </c>
      <c r="C12424">
        <v>0.91870099306106567</v>
      </c>
      <c r="D12424" s="15" t="s">
        <v>92</v>
      </c>
      <c r="E12424">
        <v>0.82360512018203735</v>
      </c>
      <c r="F12424" s="15" t="s">
        <v>8722</v>
      </c>
      <c r="G12424">
        <v>0.78978621959686279</v>
      </c>
      <c r="H12424" s="15" t="s">
        <v>12099</v>
      </c>
      <c r="I12424">
        <v>0.76855593919754028</v>
      </c>
      <c r="J12424" t="str" cm="1">
        <f t="array" ref="J124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425" spans="1:10" x14ac:dyDescent="0.35">
      <c r="A12425" s="15" t="s">
        <v>473</v>
      </c>
      <c r="B12425" s="15" t="s">
        <v>474</v>
      </c>
      <c r="C12425">
        <v>0.83786702156066895</v>
      </c>
      <c r="D12425" s="15" t="s">
        <v>150</v>
      </c>
      <c r="E12425">
        <v>0.73114609718322754</v>
      </c>
      <c r="F12425" s="15" t="s">
        <v>55</v>
      </c>
      <c r="G12425">
        <v>0.68492269515991211</v>
      </c>
      <c r="H12425" s="15" t="s">
        <v>1016</v>
      </c>
      <c r="I12425">
        <v>0.6390155553817749</v>
      </c>
      <c r="J12425" t="str" cm="1">
        <f t="array" ref="J124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426" spans="1:10" x14ac:dyDescent="0.35">
      <c r="A12426" s="15" t="s">
        <v>54</v>
      </c>
      <c r="B12426" s="15" t="s">
        <v>150</v>
      </c>
      <c r="C12426">
        <v>0.83843618631362915</v>
      </c>
      <c r="D12426" s="15" t="s">
        <v>4901</v>
      </c>
      <c r="E12426">
        <v>0.79103994369506836</v>
      </c>
      <c r="F12426" s="15" t="s">
        <v>55</v>
      </c>
      <c r="G12426">
        <v>0.75433224439620972</v>
      </c>
      <c r="H12426" s="15" t="s">
        <v>1967</v>
      </c>
      <c r="I12426">
        <v>0.75189429521560669</v>
      </c>
      <c r="J12426" t="str" cm="1">
        <f t="array" ref="J124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427" spans="1:10" x14ac:dyDescent="0.35">
      <c r="A12427" s="15" t="s">
        <v>6048</v>
      </c>
      <c r="B12427" s="15" t="s">
        <v>6049</v>
      </c>
      <c r="C12427">
        <v>0.6105799674987793</v>
      </c>
      <c r="D12427" s="15" t="s">
        <v>11312</v>
      </c>
      <c r="E12427">
        <v>0.57528108358383179</v>
      </c>
      <c r="F12427" s="15" t="s">
        <v>7457</v>
      </c>
      <c r="G12427">
        <v>0.56734883785247803</v>
      </c>
      <c r="H12427" s="15" t="s">
        <v>18246</v>
      </c>
      <c r="I12427">
        <v>0.46491682529449457</v>
      </c>
      <c r="J12427" t="str" cm="1">
        <f t="array" ref="J124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428" spans="1:10" x14ac:dyDescent="0.35">
      <c r="A12428" s="15" t="s">
        <v>66</v>
      </c>
      <c r="B12428" s="15" t="s">
        <v>67</v>
      </c>
      <c r="C12428">
        <v>1.00000011920929</v>
      </c>
      <c r="D12428" s="15" t="s">
        <v>3647</v>
      </c>
      <c r="E12428">
        <v>0.79848062992095947</v>
      </c>
      <c r="F12428" s="15" t="s">
        <v>5099</v>
      </c>
      <c r="G12428">
        <v>0.790019690990448</v>
      </c>
      <c r="H12428" s="15" t="s">
        <v>10385</v>
      </c>
      <c r="I12428">
        <v>0.77700328826904297</v>
      </c>
      <c r="J12428" t="str" cm="1">
        <f t="array" ref="J124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429" spans="1:10" x14ac:dyDescent="0.35">
      <c r="A12429" s="15" t="s">
        <v>72</v>
      </c>
      <c r="B12429" s="15" t="s">
        <v>70</v>
      </c>
      <c r="C12429">
        <v>0.7721213698387146</v>
      </c>
      <c r="D12429" s="15" t="s">
        <v>9455</v>
      </c>
      <c r="E12429">
        <v>0.7551082968711853</v>
      </c>
      <c r="F12429" s="15" t="s">
        <v>73</v>
      </c>
      <c r="G12429">
        <v>0.7242158055305481</v>
      </c>
      <c r="H12429" s="15" t="s">
        <v>10387</v>
      </c>
      <c r="I12429">
        <v>0.68334543704986572</v>
      </c>
      <c r="J12429" t="str" cm="1">
        <f t="array" ref="J124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430" spans="1:10" x14ac:dyDescent="0.35">
      <c r="A12430" s="15" t="s">
        <v>10282</v>
      </c>
      <c r="B12430" s="15" t="s">
        <v>1294</v>
      </c>
      <c r="C12430">
        <v>0.47826775908470148</v>
      </c>
      <c r="D12430" s="15" t="s">
        <v>5748</v>
      </c>
      <c r="E12430">
        <v>0.47196692228317261</v>
      </c>
      <c r="F12430" s="15" t="s">
        <v>11927</v>
      </c>
      <c r="G12430">
        <v>0.45174103975296021</v>
      </c>
      <c r="H12430" s="15" t="s">
        <v>67</v>
      </c>
      <c r="I12430">
        <v>0.42177784442901611</v>
      </c>
      <c r="J12430" t="str" cm="1">
        <f t="array" ref="J124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431" spans="1:10" x14ac:dyDescent="0.35">
      <c r="A12431" s="15" t="s">
        <v>6726</v>
      </c>
      <c r="B12431" s="15" t="s">
        <v>12472</v>
      </c>
      <c r="C12431">
        <v>0.59642183780670166</v>
      </c>
      <c r="D12431" s="15" t="s">
        <v>17308</v>
      </c>
      <c r="E12431">
        <v>0.59353971481323242</v>
      </c>
      <c r="F12431" s="15" t="s">
        <v>2872</v>
      </c>
      <c r="G12431">
        <v>0.59277349710464478</v>
      </c>
      <c r="H12431" s="15" t="s">
        <v>7769</v>
      </c>
      <c r="I12431">
        <v>0.59104228019714355</v>
      </c>
      <c r="J12431" t="str" cm="1">
        <f t="array" ref="J124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432" spans="1:10" x14ac:dyDescent="0.35">
      <c r="A12432" s="15" t="s">
        <v>8991</v>
      </c>
      <c r="B12432" s="15" t="s">
        <v>1120</v>
      </c>
      <c r="C12432">
        <v>0.66736412048339844</v>
      </c>
      <c r="D12432" s="15" t="s">
        <v>3168</v>
      </c>
      <c r="E12432">
        <v>0.64109313488006592</v>
      </c>
      <c r="F12432" s="15" t="s">
        <v>10501</v>
      </c>
      <c r="G12432">
        <v>0.58777987957000732</v>
      </c>
      <c r="H12432" s="15" t="s">
        <v>879</v>
      </c>
      <c r="I12432">
        <v>0.57601404190063477</v>
      </c>
      <c r="J12432" t="str" cm="1">
        <f t="array" ref="J124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433" spans="1:10" x14ac:dyDescent="0.35">
      <c r="A12433" s="15" t="s">
        <v>687</v>
      </c>
      <c r="B12433" s="15" t="s">
        <v>153</v>
      </c>
      <c r="C12433">
        <v>0.7871403694152832</v>
      </c>
      <c r="D12433" s="15" t="s">
        <v>4334</v>
      </c>
      <c r="E12433">
        <v>0.76143699884414673</v>
      </c>
      <c r="F12433" s="15" t="s">
        <v>3168</v>
      </c>
      <c r="G12433">
        <v>0.74628174304962158</v>
      </c>
      <c r="H12433" s="15" t="s">
        <v>5649</v>
      </c>
      <c r="I12433">
        <v>0.71890205144882202</v>
      </c>
      <c r="J12433" t="str" cm="1">
        <f t="array" ref="J124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434" spans="1:10" x14ac:dyDescent="0.35">
      <c r="A12434" s="15" t="s">
        <v>2223</v>
      </c>
      <c r="B12434" s="15" t="s">
        <v>121</v>
      </c>
      <c r="C12434">
        <v>0.8958696722984314</v>
      </c>
      <c r="D12434" s="15" t="s">
        <v>873</v>
      </c>
      <c r="E12434">
        <v>0.84308093786239624</v>
      </c>
      <c r="F12434" s="15" t="s">
        <v>3847</v>
      </c>
      <c r="G12434">
        <v>0.83175849914550781</v>
      </c>
      <c r="H12434" s="15" t="s">
        <v>2676</v>
      </c>
      <c r="I12434">
        <v>0.78599649667739868</v>
      </c>
      <c r="J12434" t="str" cm="1">
        <f t="array" ref="J124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435" spans="1:10" x14ac:dyDescent="0.35">
      <c r="A12435" s="15" t="s">
        <v>7973</v>
      </c>
      <c r="B12435" s="15" t="s">
        <v>545</v>
      </c>
      <c r="C12435">
        <v>0.40245756506919861</v>
      </c>
      <c r="D12435" s="15" t="s">
        <v>10421</v>
      </c>
      <c r="E12435">
        <v>0.39054024219512939</v>
      </c>
      <c r="F12435" s="15" t="s">
        <v>7477</v>
      </c>
      <c r="G12435">
        <v>0.3463401198387146</v>
      </c>
      <c r="H12435" s="15" t="s">
        <v>18498</v>
      </c>
      <c r="I12435">
        <v>0.34280121326446528</v>
      </c>
      <c r="J12435" t="str" cm="1">
        <f t="array" ref="J124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436" spans="1:10" x14ac:dyDescent="0.35">
      <c r="A12436" s="15" t="s">
        <v>571</v>
      </c>
      <c r="B12436" s="15" t="s">
        <v>1853</v>
      </c>
      <c r="C12436">
        <v>0.7855643630027771</v>
      </c>
      <c r="D12436" s="15" t="s">
        <v>10333</v>
      </c>
      <c r="E12436">
        <v>0.72154390811920166</v>
      </c>
      <c r="F12436" s="15" t="s">
        <v>92</v>
      </c>
      <c r="G12436">
        <v>0.68813902139663696</v>
      </c>
      <c r="H12436" s="15" t="s">
        <v>1719</v>
      </c>
      <c r="I12436">
        <v>0.68287909030914307</v>
      </c>
      <c r="J12436" t="str" cm="1">
        <f t="array" ref="J124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437" spans="1:10" x14ac:dyDescent="0.35">
      <c r="A12437" s="15" t="s">
        <v>10283</v>
      </c>
      <c r="B12437" s="15" t="s">
        <v>12775</v>
      </c>
      <c r="C12437">
        <v>0.85108083486557007</v>
      </c>
      <c r="D12437" s="15" t="s">
        <v>885</v>
      </c>
      <c r="E12437">
        <v>0.81571322679519653</v>
      </c>
      <c r="F12437" s="15" t="s">
        <v>12933</v>
      </c>
      <c r="G12437">
        <v>0.79876965284347534</v>
      </c>
      <c r="H12437" s="15" t="s">
        <v>9579</v>
      </c>
      <c r="I12437">
        <v>0.7928277850151062</v>
      </c>
      <c r="J12437" t="str" cm="1">
        <f t="array" ref="J124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438" spans="1:10" x14ac:dyDescent="0.35">
      <c r="A12438" s="15" t="s">
        <v>5664</v>
      </c>
      <c r="B12438" s="15" t="s">
        <v>5665</v>
      </c>
      <c r="C12438">
        <v>0.99999994039535522</v>
      </c>
      <c r="D12438" s="15" t="s">
        <v>18041</v>
      </c>
      <c r="E12438">
        <v>0.77992159128189087</v>
      </c>
      <c r="F12438" s="15" t="s">
        <v>4132</v>
      </c>
      <c r="G12438">
        <v>0.55173200368881226</v>
      </c>
      <c r="H12438" s="15" t="s">
        <v>10611</v>
      </c>
      <c r="I12438">
        <v>0.54525184631347656</v>
      </c>
      <c r="J12438" t="str" cm="1">
        <f t="array" ref="J124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439" spans="1:10" x14ac:dyDescent="0.35">
      <c r="A12439" s="15" t="s">
        <v>1657</v>
      </c>
      <c r="B12439" s="15" t="s">
        <v>483</v>
      </c>
      <c r="C12439">
        <v>0.66824305057525635</v>
      </c>
      <c r="D12439" s="15" t="s">
        <v>150</v>
      </c>
      <c r="E12439">
        <v>0.66468638181686401</v>
      </c>
      <c r="F12439" s="15" t="s">
        <v>4901</v>
      </c>
      <c r="G12439">
        <v>0.6472163200378418</v>
      </c>
      <c r="H12439" s="15" t="s">
        <v>10504</v>
      </c>
      <c r="I12439">
        <v>0.64566648006439209</v>
      </c>
      <c r="J12439" t="str" cm="1">
        <f t="array" ref="J124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440" spans="1:10" x14ac:dyDescent="0.35">
      <c r="A12440" s="15" t="s">
        <v>10281</v>
      </c>
      <c r="B12440" s="15" t="s">
        <v>150</v>
      </c>
      <c r="C12440">
        <v>0.79269856214523315</v>
      </c>
      <c r="D12440" s="15" t="s">
        <v>4901</v>
      </c>
      <c r="E12440">
        <v>0.75402724742889404</v>
      </c>
      <c r="F12440" s="15" t="s">
        <v>99</v>
      </c>
      <c r="G12440">
        <v>0.70304447412490845</v>
      </c>
      <c r="H12440" s="15" t="s">
        <v>3035</v>
      </c>
      <c r="I12440">
        <v>0.68739759922027588</v>
      </c>
      <c r="J12440" t="str" cm="1">
        <f t="array" ref="J124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441" spans="1:10" x14ac:dyDescent="0.35">
      <c r="A12441" s="15" t="s">
        <v>2979</v>
      </c>
      <c r="B12441" s="15" t="s">
        <v>474</v>
      </c>
      <c r="C12441">
        <v>0.56445068120956421</v>
      </c>
      <c r="D12441" s="15" t="s">
        <v>150</v>
      </c>
      <c r="E12441">
        <v>0.54343020915985107</v>
      </c>
      <c r="F12441" s="15" t="s">
        <v>876</v>
      </c>
      <c r="G12441">
        <v>0.53741353750228882</v>
      </c>
      <c r="H12441" s="15" t="s">
        <v>55</v>
      </c>
      <c r="I12441">
        <v>0.52588129043579102</v>
      </c>
      <c r="J12441" t="str" cm="1">
        <f t="array" ref="J124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442" spans="1:10" x14ac:dyDescent="0.35">
      <c r="A12442" s="15" t="s">
        <v>4904</v>
      </c>
      <c r="B12442" s="15" t="s">
        <v>153</v>
      </c>
      <c r="C12442">
        <v>0.73903340101242065</v>
      </c>
      <c r="D12442" s="15" t="s">
        <v>121</v>
      </c>
      <c r="E12442">
        <v>0.61334848403930664</v>
      </c>
      <c r="F12442" s="15" t="s">
        <v>9608</v>
      </c>
      <c r="G12442">
        <v>0.60101914405822754</v>
      </c>
      <c r="H12442" s="15" t="s">
        <v>18092</v>
      </c>
      <c r="I12442">
        <v>0.56589210033416748</v>
      </c>
      <c r="J12442" t="str" cm="1">
        <f t="array" ref="J124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443" spans="1:10" x14ac:dyDescent="0.35">
      <c r="A12443" s="15" t="s">
        <v>3804</v>
      </c>
      <c r="B12443" s="15" t="s">
        <v>428</v>
      </c>
      <c r="C12443">
        <v>0.90322864055633545</v>
      </c>
      <c r="D12443" s="15" t="s">
        <v>112</v>
      </c>
      <c r="E12443">
        <v>0.84794104099273682</v>
      </c>
      <c r="F12443" s="15" t="s">
        <v>16686</v>
      </c>
      <c r="G12443">
        <v>0.60098934173583984</v>
      </c>
      <c r="H12443" s="15" t="s">
        <v>3688</v>
      </c>
      <c r="I12443">
        <v>0.5596921443939209</v>
      </c>
      <c r="J12443" t="str" cm="1">
        <f t="array" ref="J124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444" spans="1:10" x14ac:dyDescent="0.35">
      <c r="A12444" s="15" t="s">
        <v>496</v>
      </c>
      <c r="B12444" s="15" t="s">
        <v>85</v>
      </c>
      <c r="C12444">
        <v>0.92839580774307251</v>
      </c>
      <c r="D12444" s="15" t="s">
        <v>416</v>
      </c>
      <c r="E12444">
        <v>0.82054764032363892</v>
      </c>
      <c r="F12444" s="15" t="s">
        <v>626</v>
      </c>
      <c r="G12444">
        <v>0.80477768182754517</v>
      </c>
      <c r="H12444" s="15" t="s">
        <v>76</v>
      </c>
      <c r="I12444">
        <v>0.70856744050979614</v>
      </c>
      <c r="J12444" t="str" cm="1">
        <f t="array" ref="J124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445" spans="1:10" x14ac:dyDescent="0.35">
      <c r="A12445" s="15" t="s">
        <v>78</v>
      </c>
      <c r="B12445" s="15" t="s">
        <v>79</v>
      </c>
      <c r="C12445">
        <v>0.87837743759155273</v>
      </c>
      <c r="D12445" s="15" t="s">
        <v>17561</v>
      </c>
      <c r="E12445">
        <v>0.58677190542221069</v>
      </c>
      <c r="F12445" s="15" t="s">
        <v>10689</v>
      </c>
      <c r="G12445">
        <v>0.54475420713424683</v>
      </c>
      <c r="H12445" s="15" t="s">
        <v>13575</v>
      </c>
      <c r="I12445">
        <v>0.51753956079483032</v>
      </c>
      <c r="J12445" t="str" cm="1">
        <f t="array" ref="J124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446" spans="1:10" x14ac:dyDescent="0.35">
      <c r="A12446" s="15" t="s">
        <v>2465</v>
      </c>
      <c r="B12446" s="15" t="s">
        <v>6845</v>
      </c>
      <c r="C12446">
        <v>0.80240654945373535</v>
      </c>
      <c r="D12446" s="15" t="s">
        <v>2466</v>
      </c>
      <c r="E12446">
        <v>0.78137439489364624</v>
      </c>
      <c r="F12446" s="15" t="s">
        <v>3309</v>
      </c>
      <c r="G12446">
        <v>0.78072994947433472</v>
      </c>
      <c r="H12446" s="15" t="s">
        <v>11194</v>
      </c>
      <c r="I12446">
        <v>0.6935393214225769</v>
      </c>
      <c r="J12446" t="str" cm="1">
        <f t="array" ref="J124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447" spans="1:10" x14ac:dyDescent="0.35">
      <c r="A12447" s="15" t="s">
        <v>5952</v>
      </c>
      <c r="B12447" s="15" t="s">
        <v>5953</v>
      </c>
      <c r="C12447">
        <v>0.69026362895965576</v>
      </c>
      <c r="D12447" s="15" t="s">
        <v>2777</v>
      </c>
      <c r="E12447">
        <v>0.6799018383026123</v>
      </c>
      <c r="F12447" s="15" t="s">
        <v>1335</v>
      </c>
      <c r="G12447">
        <v>0.66635429859161377</v>
      </c>
      <c r="H12447" s="15" t="s">
        <v>2781</v>
      </c>
      <c r="I12447">
        <v>0.66185325384140015</v>
      </c>
      <c r="J12447" t="str" cm="1">
        <f t="array" ref="J124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448" spans="1:10" x14ac:dyDescent="0.35">
      <c r="A12448" s="15" t="s">
        <v>6054</v>
      </c>
      <c r="B12448" s="15" t="s">
        <v>6146</v>
      </c>
      <c r="C12448">
        <v>0.40501073002815252</v>
      </c>
      <c r="D12448" s="15" t="s">
        <v>262</v>
      </c>
      <c r="E12448">
        <v>0.40041792392730707</v>
      </c>
      <c r="F12448" s="15" t="s">
        <v>13883</v>
      </c>
      <c r="G12448">
        <v>0.36879000067710882</v>
      </c>
      <c r="H12448" s="15" t="s">
        <v>18248</v>
      </c>
      <c r="I12448">
        <v>0.36820295453071589</v>
      </c>
      <c r="J12448" t="str" cm="1">
        <f t="array" ref="J124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449" spans="1:10" x14ac:dyDescent="0.35">
      <c r="A12449" s="15" t="s">
        <v>449</v>
      </c>
      <c r="B12449" s="15" t="s">
        <v>109</v>
      </c>
      <c r="C12449">
        <v>0.76190364360809326</v>
      </c>
      <c r="D12449" s="15" t="s">
        <v>5613</v>
      </c>
      <c r="E12449">
        <v>0.76119720935821533</v>
      </c>
      <c r="F12449" s="15" t="s">
        <v>8660</v>
      </c>
      <c r="G12449">
        <v>0.74470877647399902</v>
      </c>
      <c r="H12449" s="15" t="s">
        <v>76</v>
      </c>
      <c r="I12449">
        <v>0.74230021238327026</v>
      </c>
      <c r="J12449" t="str" cm="1">
        <f t="array" ref="J124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450" spans="1:10" x14ac:dyDescent="0.35">
      <c r="A12450" s="15" t="s">
        <v>57</v>
      </c>
      <c r="B12450" s="15" t="s">
        <v>58</v>
      </c>
      <c r="C12450">
        <v>1.0000002384185791</v>
      </c>
      <c r="D12450" s="15" t="s">
        <v>9394</v>
      </c>
      <c r="E12450">
        <v>0.7850571870803833</v>
      </c>
      <c r="F12450" s="15" t="s">
        <v>3952</v>
      </c>
      <c r="G12450">
        <v>0.65585333108901978</v>
      </c>
      <c r="H12450" s="15" t="s">
        <v>9116</v>
      </c>
      <c r="I12450">
        <v>0.52031457424163818</v>
      </c>
      <c r="J12450" t="str" cm="1">
        <f t="array" ref="J124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451" spans="1:10" x14ac:dyDescent="0.35">
      <c r="A12451" s="15" t="s">
        <v>5238</v>
      </c>
      <c r="B12451" s="15" t="s">
        <v>9116</v>
      </c>
      <c r="C12451">
        <v>0.57486498355865479</v>
      </c>
      <c r="D12451" s="15" t="s">
        <v>58</v>
      </c>
      <c r="E12451">
        <v>0.57243144512176514</v>
      </c>
      <c r="F12451" s="15" t="s">
        <v>13481</v>
      </c>
      <c r="G12451">
        <v>0.50207769870758057</v>
      </c>
      <c r="H12451" s="15" t="s">
        <v>9006</v>
      </c>
      <c r="I12451">
        <v>0.47667601704597468</v>
      </c>
      <c r="J12451" t="str" cm="1">
        <f t="array" ref="J124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452" spans="1:10" x14ac:dyDescent="0.35">
      <c r="A12452" s="15" t="s">
        <v>10284</v>
      </c>
      <c r="B12452" s="15" t="s">
        <v>2699</v>
      </c>
      <c r="C12452">
        <v>0.50433892011642456</v>
      </c>
      <c r="D12452" s="15" t="s">
        <v>92</v>
      </c>
      <c r="E12452">
        <v>0.48662286996841431</v>
      </c>
      <c r="F12452" s="15" t="s">
        <v>11103</v>
      </c>
      <c r="G12452">
        <v>0.46643659472465521</v>
      </c>
      <c r="H12452" s="15" t="s">
        <v>10285</v>
      </c>
      <c r="I12452">
        <v>0.45324459671974182</v>
      </c>
      <c r="J12452" t="str" cm="1">
        <f t="array" ref="J124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453" spans="1:10" x14ac:dyDescent="0.35">
      <c r="A12453" s="15" t="s">
        <v>449</v>
      </c>
      <c r="B12453" s="15" t="s">
        <v>109</v>
      </c>
      <c r="C12453">
        <v>0.76190364360809326</v>
      </c>
      <c r="D12453" s="15" t="s">
        <v>5613</v>
      </c>
      <c r="E12453">
        <v>0.76119720935821533</v>
      </c>
      <c r="F12453" s="15" t="s">
        <v>8660</v>
      </c>
      <c r="G12453">
        <v>0.74470877647399902</v>
      </c>
      <c r="H12453" s="15" t="s">
        <v>76</v>
      </c>
      <c r="I12453">
        <v>0.74230021238327026</v>
      </c>
      <c r="J12453" t="str" cm="1">
        <f t="array" ref="J124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454" spans="1:10" x14ac:dyDescent="0.35">
      <c r="A12454" s="15" t="s">
        <v>57</v>
      </c>
      <c r="B12454" s="15" t="s">
        <v>58</v>
      </c>
      <c r="C12454">
        <v>1.0000002384185791</v>
      </c>
      <c r="D12454" s="15" t="s">
        <v>9394</v>
      </c>
      <c r="E12454">
        <v>0.7850571870803833</v>
      </c>
      <c r="F12454" s="15" t="s">
        <v>3952</v>
      </c>
      <c r="G12454">
        <v>0.65585333108901978</v>
      </c>
      <c r="H12454" s="15" t="s">
        <v>9116</v>
      </c>
      <c r="I12454">
        <v>0.52031457424163818</v>
      </c>
      <c r="J12454" t="str" cm="1">
        <f t="array" ref="J124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455" spans="1:10" x14ac:dyDescent="0.35">
      <c r="A12455" s="15" t="s">
        <v>10287</v>
      </c>
      <c r="B12455" s="15" t="s">
        <v>1853</v>
      </c>
      <c r="C12455">
        <v>0.59476685523986816</v>
      </c>
      <c r="D12455" s="15" t="s">
        <v>18777</v>
      </c>
      <c r="E12455">
        <v>0.5572516918182373</v>
      </c>
      <c r="F12455" s="15" t="s">
        <v>2662</v>
      </c>
      <c r="G12455">
        <v>0.52306473255157471</v>
      </c>
      <c r="H12455" s="15" t="s">
        <v>12721</v>
      </c>
      <c r="I12455">
        <v>0.51654958724975586</v>
      </c>
      <c r="J12455" t="str" cm="1">
        <f t="array" ref="J124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456" spans="1:10" x14ac:dyDescent="0.35">
      <c r="A12456" s="15" t="s">
        <v>6054</v>
      </c>
      <c r="B12456" s="15" t="s">
        <v>6146</v>
      </c>
      <c r="C12456">
        <v>0.40501073002815252</v>
      </c>
      <c r="D12456" s="15" t="s">
        <v>262</v>
      </c>
      <c r="E12456">
        <v>0.40041792392730707</v>
      </c>
      <c r="F12456" s="15" t="s">
        <v>13883</v>
      </c>
      <c r="G12456">
        <v>0.36879000067710882</v>
      </c>
      <c r="H12456" s="15" t="s">
        <v>18248</v>
      </c>
      <c r="I12456">
        <v>0.36820295453071589</v>
      </c>
      <c r="J12456" t="str" cm="1">
        <f t="array" ref="J124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457" spans="1:10" x14ac:dyDescent="0.35">
      <c r="A12457" s="15" t="s">
        <v>571</v>
      </c>
      <c r="B12457" s="15" t="s">
        <v>1853</v>
      </c>
      <c r="C12457">
        <v>0.7855643630027771</v>
      </c>
      <c r="D12457" s="15" t="s">
        <v>10333</v>
      </c>
      <c r="E12457">
        <v>0.72154390811920166</v>
      </c>
      <c r="F12457" s="15" t="s">
        <v>92</v>
      </c>
      <c r="G12457">
        <v>0.68813902139663696</v>
      </c>
      <c r="H12457" s="15" t="s">
        <v>1719</v>
      </c>
      <c r="I12457">
        <v>0.68287909030914307</v>
      </c>
      <c r="J12457" t="str" cm="1">
        <f t="array" ref="J124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458" spans="1:10" x14ac:dyDescent="0.35">
      <c r="A12458" s="15" t="s">
        <v>57</v>
      </c>
      <c r="B12458" s="15" t="s">
        <v>58</v>
      </c>
      <c r="C12458">
        <v>1.0000002384185791</v>
      </c>
      <c r="D12458" s="15" t="s">
        <v>9394</v>
      </c>
      <c r="E12458">
        <v>0.7850571870803833</v>
      </c>
      <c r="F12458" s="15" t="s">
        <v>3952</v>
      </c>
      <c r="G12458">
        <v>0.65585333108901978</v>
      </c>
      <c r="H12458" s="15" t="s">
        <v>9116</v>
      </c>
      <c r="I12458">
        <v>0.52031457424163818</v>
      </c>
      <c r="J12458" t="str" cm="1">
        <f t="array" ref="J124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459" spans="1:10" x14ac:dyDescent="0.35">
      <c r="A12459" s="15" t="s">
        <v>4940</v>
      </c>
      <c r="B12459" s="15" t="s">
        <v>428</v>
      </c>
      <c r="C12459">
        <v>0.71837925910949707</v>
      </c>
      <c r="D12459" s="15" t="s">
        <v>112</v>
      </c>
      <c r="E12459">
        <v>0.69611728191375732</v>
      </c>
      <c r="F12459" s="15" t="s">
        <v>102</v>
      </c>
      <c r="G12459">
        <v>0.48506796360015869</v>
      </c>
      <c r="H12459" s="15" t="s">
        <v>16686</v>
      </c>
      <c r="I12459">
        <v>0.47498792409896851</v>
      </c>
      <c r="J12459" t="str" cm="1">
        <f t="array" ref="J124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460" spans="1:10" x14ac:dyDescent="0.35">
      <c r="A12460" s="15" t="s">
        <v>1709</v>
      </c>
      <c r="B12460" s="15" t="s">
        <v>598</v>
      </c>
      <c r="C12460">
        <v>0.81043648719787598</v>
      </c>
      <c r="D12460" s="15" t="s">
        <v>1800</v>
      </c>
      <c r="E12460">
        <v>0.68539988994598389</v>
      </c>
      <c r="F12460" s="15" t="s">
        <v>410</v>
      </c>
      <c r="G12460">
        <v>0.61547261476516724</v>
      </c>
      <c r="H12460" s="15" t="s">
        <v>4585</v>
      </c>
      <c r="I12460">
        <v>0.58884865045547485</v>
      </c>
      <c r="J12460" t="str" cm="1">
        <f t="array" ref="J124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461" spans="1:10" x14ac:dyDescent="0.35">
      <c r="A12461" s="15" t="s">
        <v>3957</v>
      </c>
      <c r="B12461" s="15" t="s">
        <v>109</v>
      </c>
      <c r="C12461">
        <v>0.73190349340438843</v>
      </c>
      <c r="D12461" s="15" t="s">
        <v>76</v>
      </c>
      <c r="E12461">
        <v>0.72283488512039185</v>
      </c>
      <c r="F12461" s="15" t="s">
        <v>8660</v>
      </c>
      <c r="G12461">
        <v>0.70929783582687378</v>
      </c>
      <c r="H12461" s="15" t="s">
        <v>5613</v>
      </c>
      <c r="I12461">
        <v>0.6839439868927002</v>
      </c>
      <c r="J12461" t="str" cm="1">
        <f t="array" ref="J124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462" spans="1:10" x14ac:dyDescent="0.35">
      <c r="A12462" s="15" t="s">
        <v>9550</v>
      </c>
      <c r="B12462" s="15" t="s">
        <v>428</v>
      </c>
      <c r="C12462">
        <v>0.8507993221282959</v>
      </c>
      <c r="D12462" s="15" t="s">
        <v>112</v>
      </c>
      <c r="E12462">
        <v>0.82494038343429565</v>
      </c>
      <c r="F12462" s="15" t="s">
        <v>76</v>
      </c>
      <c r="G12462">
        <v>0.6525617241859436</v>
      </c>
      <c r="H12462" s="15" t="s">
        <v>16686</v>
      </c>
      <c r="I12462">
        <v>0.56076651811599731</v>
      </c>
      <c r="J12462" t="str" cm="1">
        <f t="array" ref="J124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463" spans="1:10" x14ac:dyDescent="0.35">
      <c r="A12463" s="15" t="s">
        <v>455</v>
      </c>
      <c r="B12463" s="15" t="s">
        <v>446</v>
      </c>
      <c r="C12463">
        <v>0.88920408487319946</v>
      </c>
      <c r="D12463" s="15" t="s">
        <v>425</v>
      </c>
      <c r="E12463">
        <v>0.78673577308654785</v>
      </c>
      <c r="F12463" s="15" t="s">
        <v>109</v>
      </c>
      <c r="G12463">
        <v>0.7837226390838623</v>
      </c>
      <c r="H12463" s="15" t="s">
        <v>13575</v>
      </c>
      <c r="I12463">
        <v>0.77896732091903687</v>
      </c>
      <c r="J12463" t="str" cm="1">
        <f t="array" ref="J124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464" spans="1:10" x14ac:dyDescent="0.35">
      <c r="A12464" s="15" t="s">
        <v>496</v>
      </c>
      <c r="B12464" s="15" t="s">
        <v>85</v>
      </c>
      <c r="C12464">
        <v>0.92839580774307251</v>
      </c>
      <c r="D12464" s="15" t="s">
        <v>416</v>
      </c>
      <c r="E12464">
        <v>0.82054764032363892</v>
      </c>
      <c r="F12464" s="15" t="s">
        <v>626</v>
      </c>
      <c r="G12464">
        <v>0.80477768182754517</v>
      </c>
      <c r="H12464" s="15" t="s">
        <v>76</v>
      </c>
      <c r="I12464">
        <v>0.70856744050979614</v>
      </c>
      <c r="J12464" t="str" cm="1">
        <f t="array" ref="J124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465" spans="1:10" x14ac:dyDescent="0.35">
      <c r="A12465" s="15" t="s">
        <v>445</v>
      </c>
      <c r="B12465" s="15" t="s">
        <v>446</v>
      </c>
      <c r="C12465">
        <v>1.00000011920929</v>
      </c>
      <c r="D12465" s="15" t="s">
        <v>425</v>
      </c>
      <c r="E12465">
        <v>0.82199442386627197</v>
      </c>
      <c r="F12465" s="15" t="s">
        <v>13575</v>
      </c>
      <c r="G12465">
        <v>0.79627019166946411</v>
      </c>
      <c r="H12465" s="15" t="s">
        <v>629</v>
      </c>
      <c r="I12465">
        <v>0.77577102184295654</v>
      </c>
      <c r="J12465" t="str" cm="1">
        <f t="array" ref="J124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466" spans="1:10" x14ac:dyDescent="0.35">
      <c r="A12466" s="15" t="s">
        <v>10290</v>
      </c>
      <c r="B12466" s="15" t="s">
        <v>513</v>
      </c>
      <c r="C12466">
        <v>0.92845356464385986</v>
      </c>
      <c r="D12466" s="15" t="s">
        <v>425</v>
      </c>
      <c r="E12466">
        <v>0.70703244209289551</v>
      </c>
      <c r="F12466" s="15" t="s">
        <v>629</v>
      </c>
      <c r="G12466">
        <v>0.65600866079330444</v>
      </c>
      <c r="H12466" s="15" t="s">
        <v>18778</v>
      </c>
      <c r="I12466">
        <v>0.65135657787322998</v>
      </c>
      <c r="J12466" t="str" cm="1">
        <f t="array" ref="J124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467" spans="1:10" x14ac:dyDescent="0.35">
      <c r="A12467" s="15" t="s">
        <v>5640</v>
      </c>
      <c r="B12467" s="15" t="s">
        <v>446</v>
      </c>
      <c r="C12467">
        <v>0.81228935718536377</v>
      </c>
      <c r="D12467" s="15" t="s">
        <v>13575</v>
      </c>
      <c r="E12467">
        <v>0.73637199401855469</v>
      </c>
      <c r="F12467" s="15" t="s">
        <v>425</v>
      </c>
      <c r="G12467">
        <v>0.73449218273162842</v>
      </c>
      <c r="H12467" s="15" t="s">
        <v>17601</v>
      </c>
      <c r="I12467">
        <v>0.72302520275115967</v>
      </c>
      <c r="J12467" t="str" cm="1">
        <f t="array" ref="J124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468" spans="1:10" x14ac:dyDescent="0.35">
      <c r="A12468" s="15" t="s">
        <v>6212</v>
      </c>
      <c r="B12468" s="15" t="s">
        <v>5805</v>
      </c>
      <c r="C12468">
        <v>0.60475754737854004</v>
      </c>
      <c r="D12468" s="15" t="s">
        <v>5613</v>
      </c>
      <c r="E12468">
        <v>0.57910645008087158</v>
      </c>
      <c r="F12468" s="15" t="s">
        <v>3634</v>
      </c>
      <c r="G12468">
        <v>0.55461198091506958</v>
      </c>
      <c r="H12468" s="15" t="s">
        <v>11469</v>
      </c>
      <c r="I12468">
        <v>0.55436170101165771</v>
      </c>
      <c r="J12468" t="str" cm="1">
        <f t="array" ref="J124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469" spans="1:10" x14ac:dyDescent="0.35">
      <c r="A12469" s="15" t="s">
        <v>5495</v>
      </c>
      <c r="B12469" s="15" t="s">
        <v>5496</v>
      </c>
      <c r="C12469">
        <v>0.62734019756317139</v>
      </c>
      <c r="D12469" s="15" t="s">
        <v>16814</v>
      </c>
      <c r="E12469">
        <v>0.62095654010772705</v>
      </c>
      <c r="F12469" s="15" t="s">
        <v>13911</v>
      </c>
      <c r="G12469">
        <v>0.60315704345703125</v>
      </c>
      <c r="H12469" s="15" t="s">
        <v>18181</v>
      </c>
      <c r="I12469">
        <v>0.57878273725509644</v>
      </c>
      <c r="J12469" t="str" cm="1">
        <f t="array" ref="J124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470" spans="1:10" x14ac:dyDescent="0.35">
      <c r="A12470" s="15" t="s">
        <v>9446</v>
      </c>
      <c r="B12470" s="15" t="s">
        <v>1625</v>
      </c>
      <c r="C12470">
        <v>0.80669671297073364</v>
      </c>
      <c r="D12470" s="15" t="s">
        <v>7651</v>
      </c>
      <c r="E12470">
        <v>0.67133849859237671</v>
      </c>
      <c r="F12470" s="15" t="s">
        <v>9665</v>
      </c>
      <c r="G12470">
        <v>0.63930809497833252</v>
      </c>
      <c r="H12470" s="15" t="s">
        <v>5053</v>
      </c>
      <c r="I12470">
        <v>0.62111586332321167</v>
      </c>
      <c r="J12470" t="str" cm="1">
        <f t="array" ref="J124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471" spans="1:10" x14ac:dyDescent="0.35">
      <c r="A12471" s="15" t="s">
        <v>6819</v>
      </c>
      <c r="B12471" s="15" t="s">
        <v>5592</v>
      </c>
      <c r="C12471">
        <v>0.70310389995574951</v>
      </c>
      <c r="D12471" s="15" t="s">
        <v>2637</v>
      </c>
      <c r="E12471">
        <v>0.69463557004928589</v>
      </c>
      <c r="F12471" s="15" t="s">
        <v>2634</v>
      </c>
      <c r="G12471">
        <v>0.61857128143310547</v>
      </c>
      <c r="H12471" s="15" t="s">
        <v>6821</v>
      </c>
      <c r="I12471">
        <v>0.61354655027389526</v>
      </c>
      <c r="J12471" t="str" cm="1">
        <f t="array" ref="J124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472" spans="1:10" x14ac:dyDescent="0.35">
      <c r="A12472" s="15" t="s">
        <v>684</v>
      </c>
      <c r="B12472" s="15" t="s">
        <v>685</v>
      </c>
      <c r="C12472">
        <v>0.91870099306106567</v>
      </c>
      <c r="D12472" s="15" t="s">
        <v>92</v>
      </c>
      <c r="E12472">
        <v>0.82360512018203735</v>
      </c>
      <c r="F12472" s="15" t="s">
        <v>8722</v>
      </c>
      <c r="G12472">
        <v>0.78978621959686279</v>
      </c>
      <c r="H12472" s="15" t="s">
        <v>12099</v>
      </c>
      <c r="I12472">
        <v>0.76855593919754028</v>
      </c>
      <c r="J12472" t="str" cm="1">
        <f t="array" ref="J124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473" spans="1:10" x14ac:dyDescent="0.35">
      <c r="A12473" s="15" t="s">
        <v>4994</v>
      </c>
      <c r="B12473" s="15" t="s">
        <v>10466</v>
      </c>
      <c r="C12473">
        <v>0.41211313009262079</v>
      </c>
      <c r="D12473" s="15" t="s">
        <v>12054</v>
      </c>
      <c r="E12473">
        <v>0.396879643201828</v>
      </c>
      <c r="F12473" s="15" t="s">
        <v>6569</v>
      </c>
      <c r="G12473">
        <v>0.37490177154541021</v>
      </c>
      <c r="H12473" s="15" t="s">
        <v>18108</v>
      </c>
      <c r="I12473">
        <v>0.3676321804523468</v>
      </c>
      <c r="J12473" t="str" cm="1">
        <f t="array" ref="J124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474" spans="1:10" x14ac:dyDescent="0.35">
      <c r="A12474" s="15" t="s">
        <v>748</v>
      </c>
      <c r="B12474" s="15" t="s">
        <v>1372</v>
      </c>
      <c r="C12474">
        <v>0.74234384298324585</v>
      </c>
      <c r="D12474" s="15" t="s">
        <v>749</v>
      </c>
      <c r="E12474">
        <v>0.5716395378112793</v>
      </c>
      <c r="F12474" s="15" t="s">
        <v>1894</v>
      </c>
      <c r="G12474">
        <v>0.54799056053161621</v>
      </c>
      <c r="H12474" s="15" t="s">
        <v>6045</v>
      </c>
      <c r="I12474">
        <v>0.49506503343582148</v>
      </c>
      <c r="J12474" t="str" cm="1">
        <f t="array" ref="J124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475" spans="1:10" x14ac:dyDescent="0.35">
      <c r="A12475" s="15" t="s">
        <v>656</v>
      </c>
      <c r="B12475" s="15" t="s">
        <v>1898</v>
      </c>
      <c r="C12475">
        <v>0.47432351112365723</v>
      </c>
      <c r="D12475" s="15" t="s">
        <v>11618</v>
      </c>
      <c r="E12475">
        <v>0.40829291939735413</v>
      </c>
      <c r="F12475" s="15" t="s">
        <v>2136</v>
      </c>
      <c r="G12475">
        <v>0.40780773758888239</v>
      </c>
      <c r="H12475" s="15" t="s">
        <v>3535</v>
      </c>
      <c r="I12475">
        <v>0.40716993808746338</v>
      </c>
      <c r="J12475" t="str" cm="1">
        <f t="array" ref="J124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476" spans="1:10" x14ac:dyDescent="0.35">
      <c r="A12476" s="15" t="s">
        <v>2900</v>
      </c>
      <c r="B12476" s="15" t="s">
        <v>2901</v>
      </c>
      <c r="C12476">
        <v>0.61759305000305176</v>
      </c>
      <c r="D12476" s="15" t="s">
        <v>13783</v>
      </c>
      <c r="E12476">
        <v>0.5424797534942627</v>
      </c>
      <c r="F12476" s="15" t="s">
        <v>1175</v>
      </c>
      <c r="G12476">
        <v>0.53231793642044067</v>
      </c>
      <c r="H12476" s="15" t="s">
        <v>1901</v>
      </c>
      <c r="I12476">
        <v>0.49948406219482422</v>
      </c>
      <c r="J12476" t="str" cm="1">
        <f t="array" ref="J124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477" spans="1:10" x14ac:dyDescent="0.35">
      <c r="A12477" s="15" t="s">
        <v>2651</v>
      </c>
      <c r="B12477" s="15" t="s">
        <v>2652</v>
      </c>
      <c r="C12477">
        <v>0.86473542451858521</v>
      </c>
      <c r="D12477" s="15" t="s">
        <v>2649</v>
      </c>
      <c r="E12477">
        <v>0.76250964403152466</v>
      </c>
      <c r="F12477" s="15" t="s">
        <v>2658</v>
      </c>
      <c r="G12477">
        <v>0.75008875131607056</v>
      </c>
      <c r="H12477" s="15" t="s">
        <v>2679</v>
      </c>
      <c r="I12477">
        <v>0.7468528151512146</v>
      </c>
      <c r="J12477" t="str" cm="1">
        <f t="array" ref="J124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478" spans="1:10" x14ac:dyDescent="0.35">
      <c r="A12478" s="15" t="s">
        <v>10291</v>
      </c>
      <c r="B12478" s="15" t="s">
        <v>12063</v>
      </c>
      <c r="C12478">
        <v>0.59015768766403198</v>
      </c>
      <c r="D12478" s="15" t="s">
        <v>10709</v>
      </c>
      <c r="E12478">
        <v>0.50200414657592773</v>
      </c>
      <c r="F12478" s="15" t="s">
        <v>12991</v>
      </c>
      <c r="G12478">
        <v>0.44745177030563349</v>
      </c>
      <c r="H12478" s="15" t="s">
        <v>12651</v>
      </c>
      <c r="I12478">
        <v>0.44054433703422552</v>
      </c>
      <c r="J12478" t="str" cm="1">
        <f t="array" ref="J124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479" spans="1:10" x14ac:dyDescent="0.35">
      <c r="A12479" s="15" t="s">
        <v>2657</v>
      </c>
      <c r="B12479" s="15" t="s">
        <v>2658</v>
      </c>
      <c r="C12479">
        <v>0.68783873319625854</v>
      </c>
      <c r="D12479" s="15" t="s">
        <v>16638</v>
      </c>
      <c r="E12479">
        <v>0.65699249505996704</v>
      </c>
      <c r="F12479" s="15" t="s">
        <v>127</v>
      </c>
      <c r="G12479">
        <v>0.62980467081069946</v>
      </c>
      <c r="H12479" s="15" t="s">
        <v>6793</v>
      </c>
      <c r="I12479">
        <v>0.60787981748580933</v>
      </c>
      <c r="J12479" t="str" cm="1">
        <f t="array" ref="J124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480" spans="1:10" x14ac:dyDescent="0.35">
      <c r="A12480" s="15" t="s">
        <v>57</v>
      </c>
      <c r="B12480" s="15" t="s">
        <v>58</v>
      </c>
      <c r="C12480">
        <v>1.0000002384185791</v>
      </c>
      <c r="D12480" s="15" t="s">
        <v>9394</v>
      </c>
      <c r="E12480">
        <v>0.7850571870803833</v>
      </c>
      <c r="F12480" s="15" t="s">
        <v>3952</v>
      </c>
      <c r="G12480">
        <v>0.65585333108901978</v>
      </c>
      <c r="H12480" s="15" t="s">
        <v>9116</v>
      </c>
      <c r="I12480">
        <v>0.52031457424163818</v>
      </c>
      <c r="J12480" t="str" cm="1">
        <f t="array" ref="J124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481" spans="1:10" x14ac:dyDescent="0.35">
      <c r="A12481" s="15" t="s">
        <v>684</v>
      </c>
      <c r="B12481" s="15" t="s">
        <v>685</v>
      </c>
      <c r="C12481">
        <v>0.91870099306106567</v>
      </c>
      <c r="D12481" s="15" t="s">
        <v>92</v>
      </c>
      <c r="E12481">
        <v>0.82360512018203735</v>
      </c>
      <c r="F12481" s="15" t="s">
        <v>8722</v>
      </c>
      <c r="G12481">
        <v>0.78978621959686279</v>
      </c>
      <c r="H12481" s="15" t="s">
        <v>12099</v>
      </c>
      <c r="I12481">
        <v>0.76855593919754028</v>
      </c>
      <c r="J12481" t="str" cm="1">
        <f t="array" ref="J124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482" spans="1:10" x14ac:dyDescent="0.35">
      <c r="A12482" s="15" t="s">
        <v>8556</v>
      </c>
      <c r="B12482" s="15" t="s">
        <v>8557</v>
      </c>
      <c r="C12482">
        <v>0.65089553594589233</v>
      </c>
      <c r="D12482" s="15" t="s">
        <v>121</v>
      </c>
      <c r="E12482">
        <v>0.64693427085876465</v>
      </c>
      <c r="F12482" s="15" t="s">
        <v>3847</v>
      </c>
      <c r="G12482">
        <v>0.62106508016586304</v>
      </c>
      <c r="H12482" s="15" t="s">
        <v>153</v>
      </c>
      <c r="I12482">
        <v>0.61420488357543945</v>
      </c>
      <c r="J12482" t="str" cm="1">
        <f t="array" ref="J124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483" spans="1:10" x14ac:dyDescent="0.35">
      <c r="A12483" s="15" t="s">
        <v>687</v>
      </c>
      <c r="B12483" s="15" t="s">
        <v>153</v>
      </c>
      <c r="C12483">
        <v>0.7871403694152832</v>
      </c>
      <c r="D12483" s="15" t="s">
        <v>4334</v>
      </c>
      <c r="E12483">
        <v>0.76143699884414673</v>
      </c>
      <c r="F12483" s="15" t="s">
        <v>3168</v>
      </c>
      <c r="G12483">
        <v>0.74628174304962158</v>
      </c>
      <c r="H12483" s="15" t="s">
        <v>5649</v>
      </c>
      <c r="I12483">
        <v>0.71890205144882202</v>
      </c>
      <c r="J12483" t="str" cm="1">
        <f t="array" ref="J124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484" spans="1:10" x14ac:dyDescent="0.35">
      <c r="A12484" s="15" t="s">
        <v>2223</v>
      </c>
      <c r="B12484" s="15" t="s">
        <v>121</v>
      </c>
      <c r="C12484">
        <v>0.8958696722984314</v>
      </c>
      <c r="D12484" s="15" t="s">
        <v>873</v>
      </c>
      <c r="E12484">
        <v>0.84308093786239624</v>
      </c>
      <c r="F12484" s="15" t="s">
        <v>3847</v>
      </c>
      <c r="G12484">
        <v>0.83175849914550781</v>
      </c>
      <c r="H12484" s="15" t="s">
        <v>2676</v>
      </c>
      <c r="I12484">
        <v>0.78599649667739868</v>
      </c>
      <c r="J12484" t="str" cm="1">
        <f t="array" ref="J124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485" spans="1:10" x14ac:dyDescent="0.35">
      <c r="A12485" s="15" t="s">
        <v>10292</v>
      </c>
      <c r="B12485" s="15" t="s">
        <v>5825</v>
      </c>
      <c r="C12485">
        <v>0.82678252458572388</v>
      </c>
      <c r="D12485" s="15" t="s">
        <v>3827</v>
      </c>
      <c r="E12485">
        <v>0.74616199731826782</v>
      </c>
      <c r="F12485" s="15" t="s">
        <v>16876</v>
      </c>
      <c r="G12485">
        <v>0.66631317138671875</v>
      </c>
      <c r="H12485" s="15" t="s">
        <v>7715</v>
      </c>
      <c r="I12485">
        <v>0.66283851861953735</v>
      </c>
      <c r="J12485" t="str" cm="1">
        <f t="array" ref="J124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486" spans="1:10" x14ac:dyDescent="0.35">
      <c r="A12486" s="15" t="s">
        <v>129</v>
      </c>
      <c r="B12486" s="15" t="s">
        <v>1136</v>
      </c>
      <c r="C12486">
        <v>0.88330358266830444</v>
      </c>
      <c r="D12486" s="15" t="s">
        <v>130</v>
      </c>
      <c r="E12486">
        <v>0.86416357755661011</v>
      </c>
      <c r="F12486" s="15" t="s">
        <v>13823</v>
      </c>
      <c r="G12486">
        <v>0.78915590047836304</v>
      </c>
      <c r="H12486" s="15" t="s">
        <v>4175</v>
      </c>
      <c r="I12486">
        <v>0.7877967357635498</v>
      </c>
      <c r="J12486" t="str" cm="1">
        <f t="array" ref="J124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487" spans="1:10" x14ac:dyDescent="0.35">
      <c r="A12487" s="15" t="s">
        <v>132</v>
      </c>
      <c r="B12487" s="15" t="s">
        <v>11939</v>
      </c>
      <c r="C12487">
        <v>0.76214593648910522</v>
      </c>
      <c r="D12487" s="15" t="s">
        <v>133</v>
      </c>
      <c r="E12487">
        <v>0.69368952512741089</v>
      </c>
      <c r="F12487" s="15" t="s">
        <v>2962</v>
      </c>
      <c r="G12487">
        <v>0.68793421983718872</v>
      </c>
      <c r="H12487" s="15" t="s">
        <v>14934</v>
      </c>
      <c r="I12487">
        <v>0.67310982942581177</v>
      </c>
      <c r="J12487" t="str" cm="1">
        <f t="array" ref="J124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488" spans="1:10" x14ac:dyDescent="0.35">
      <c r="A12488" s="15" t="s">
        <v>1349</v>
      </c>
      <c r="B12488" s="15" t="s">
        <v>1350</v>
      </c>
      <c r="C12488">
        <v>0.74047446250915527</v>
      </c>
      <c r="D12488" s="15" t="s">
        <v>16980</v>
      </c>
      <c r="E12488">
        <v>0.37144982814788818</v>
      </c>
      <c r="F12488" s="15" t="s">
        <v>3364</v>
      </c>
      <c r="G12488">
        <v>0.3598727285861969</v>
      </c>
      <c r="H12488" s="15" t="s">
        <v>17312</v>
      </c>
      <c r="I12488">
        <v>0.35888376832008362</v>
      </c>
      <c r="J12488" t="str" cm="1">
        <f t="array" ref="J124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489" spans="1:10" x14ac:dyDescent="0.35">
      <c r="A12489" s="15" t="s">
        <v>8307</v>
      </c>
      <c r="B12489" s="15" t="s">
        <v>466</v>
      </c>
      <c r="C12489">
        <v>0.80838847160339355</v>
      </c>
      <c r="D12489" s="15" t="s">
        <v>7190</v>
      </c>
      <c r="E12489">
        <v>0.74445033073425293</v>
      </c>
      <c r="F12489" s="15" t="s">
        <v>11960</v>
      </c>
      <c r="G12489">
        <v>0.7336965799331665</v>
      </c>
      <c r="H12489" s="15" t="s">
        <v>16534</v>
      </c>
      <c r="I12489">
        <v>0.70680123567581177</v>
      </c>
      <c r="J12489" t="str" cm="1">
        <f t="array" ref="J124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490" spans="1:10" x14ac:dyDescent="0.35">
      <c r="A12490" s="15" t="s">
        <v>1962</v>
      </c>
      <c r="B12490" s="15" t="s">
        <v>12054</v>
      </c>
      <c r="C12490">
        <v>0.66738468408584595</v>
      </c>
      <c r="D12490" s="15" t="s">
        <v>1963</v>
      </c>
      <c r="E12490">
        <v>0.64294582605361938</v>
      </c>
      <c r="F12490" s="15" t="s">
        <v>678</v>
      </c>
      <c r="G12490">
        <v>0.59426522254943848</v>
      </c>
      <c r="H12490" s="15" t="s">
        <v>4202</v>
      </c>
      <c r="I12490">
        <v>0.59381049871444702</v>
      </c>
      <c r="J12490" t="str" cm="1">
        <f t="array" ref="J124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491" spans="1:10" x14ac:dyDescent="0.35">
      <c r="A12491" s="15" t="s">
        <v>801</v>
      </c>
      <c r="B12491" s="15" t="s">
        <v>727</v>
      </c>
      <c r="C12491">
        <v>0.60586333274841309</v>
      </c>
      <c r="D12491" s="15" t="s">
        <v>4431</v>
      </c>
      <c r="E12491">
        <v>0.5489119291305542</v>
      </c>
      <c r="F12491" s="15" t="s">
        <v>1898</v>
      </c>
      <c r="G12491">
        <v>0.52642554044723511</v>
      </c>
      <c r="H12491" s="15" t="s">
        <v>13307</v>
      </c>
      <c r="I12491">
        <v>0.50723719596862793</v>
      </c>
      <c r="J12491" t="str" cm="1">
        <f t="array" ref="J124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492" spans="1:10" x14ac:dyDescent="0.35">
      <c r="A12492" s="15" t="s">
        <v>2900</v>
      </c>
      <c r="B12492" s="15" t="s">
        <v>2901</v>
      </c>
      <c r="C12492">
        <v>0.61759305000305176</v>
      </c>
      <c r="D12492" s="15" t="s">
        <v>13783</v>
      </c>
      <c r="E12492">
        <v>0.5424797534942627</v>
      </c>
      <c r="F12492" s="15" t="s">
        <v>1175</v>
      </c>
      <c r="G12492">
        <v>0.53231793642044067</v>
      </c>
      <c r="H12492" s="15" t="s">
        <v>1901</v>
      </c>
      <c r="I12492">
        <v>0.49948406219482422</v>
      </c>
      <c r="J12492" t="str" cm="1">
        <f t="array" ref="J124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493" spans="1:10" x14ac:dyDescent="0.35">
      <c r="A12493" s="15" t="s">
        <v>2772</v>
      </c>
      <c r="B12493" s="15" t="s">
        <v>1016</v>
      </c>
      <c r="C12493">
        <v>0.56081002950668335</v>
      </c>
      <c r="D12493" s="15" t="s">
        <v>16180</v>
      </c>
      <c r="E12493">
        <v>0.54899346828460693</v>
      </c>
      <c r="F12493" s="15" t="s">
        <v>1347</v>
      </c>
      <c r="G12493">
        <v>0.52899163961410522</v>
      </c>
      <c r="H12493" s="15" t="s">
        <v>13661</v>
      </c>
      <c r="I12493">
        <v>0.51794421672821045</v>
      </c>
      <c r="J12493" t="str" cm="1">
        <f t="array" ref="J124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494" spans="1:10" x14ac:dyDescent="0.35">
      <c r="A12494" s="15" t="s">
        <v>7750</v>
      </c>
      <c r="B12494" s="15" t="s">
        <v>11568</v>
      </c>
      <c r="C12494">
        <v>0.6804349422454834</v>
      </c>
      <c r="D12494" s="15" t="s">
        <v>1086</v>
      </c>
      <c r="E12494">
        <v>0.6269524097442627</v>
      </c>
      <c r="F12494" s="15" t="s">
        <v>907</v>
      </c>
      <c r="G12494">
        <v>0.60338807106018066</v>
      </c>
      <c r="H12494" s="15" t="s">
        <v>12521</v>
      </c>
      <c r="I12494">
        <v>0.54566049575805664</v>
      </c>
      <c r="J12494" t="str" cm="1">
        <f t="array" ref="J124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495" spans="1:10" x14ac:dyDescent="0.35">
      <c r="A12495" s="15" t="s">
        <v>149</v>
      </c>
      <c r="B12495" s="15" t="s">
        <v>150</v>
      </c>
      <c r="C12495">
        <v>0.8789440393447876</v>
      </c>
      <c r="D12495" s="15" t="s">
        <v>4901</v>
      </c>
      <c r="E12495">
        <v>0.84597492218017578</v>
      </c>
      <c r="F12495" s="15" t="s">
        <v>2300</v>
      </c>
      <c r="G12495">
        <v>0.68531650304794312</v>
      </c>
      <c r="H12495" s="15" t="s">
        <v>1586</v>
      </c>
      <c r="I12495">
        <v>0.68151205778121948</v>
      </c>
      <c r="J12495" t="str" cm="1">
        <f t="array" ref="J124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496" spans="1:10" x14ac:dyDescent="0.35">
      <c r="A12496" s="15" t="s">
        <v>138</v>
      </c>
      <c r="B12496" s="15" t="s">
        <v>139</v>
      </c>
      <c r="C12496">
        <v>0.69526827335357666</v>
      </c>
      <c r="D12496" s="15" t="s">
        <v>13471</v>
      </c>
      <c r="E12496">
        <v>0.69427555799484253</v>
      </c>
      <c r="F12496" s="15" t="s">
        <v>10520</v>
      </c>
      <c r="G12496">
        <v>0.69234198331832886</v>
      </c>
      <c r="H12496" s="15" t="s">
        <v>5072</v>
      </c>
      <c r="I12496">
        <v>0.65692394971847534</v>
      </c>
      <c r="J12496" t="str" cm="1">
        <f t="array" ref="J124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497" spans="1:10" x14ac:dyDescent="0.35">
      <c r="A12497" s="15" t="s">
        <v>349</v>
      </c>
      <c r="B12497" s="15" t="s">
        <v>5158</v>
      </c>
      <c r="C12497">
        <v>0.7228967547416687</v>
      </c>
      <c r="D12497" s="15" t="s">
        <v>350</v>
      </c>
      <c r="E12497">
        <v>0.71706026792526245</v>
      </c>
      <c r="F12497" s="15" t="s">
        <v>12470</v>
      </c>
      <c r="G12497">
        <v>0.67877942323684692</v>
      </c>
      <c r="H12497" s="15" t="s">
        <v>16552</v>
      </c>
      <c r="I12497">
        <v>0.67589259147644043</v>
      </c>
      <c r="J12497" t="str" cm="1">
        <f t="array" ref="J124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498" spans="1:10" x14ac:dyDescent="0.35">
      <c r="A12498" s="15" t="s">
        <v>1969</v>
      </c>
      <c r="B12498" s="15" t="s">
        <v>822</v>
      </c>
      <c r="C12498">
        <v>0.74589920043945313</v>
      </c>
      <c r="D12498" s="15" t="s">
        <v>799</v>
      </c>
      <c r="E12498">
        <v>0.70150637626647949</v>
      </c>
      <c r="F12498" s="15" t="s">
        <v>1970</v>
      </c>
      <c r="G12498">
        <v>0.68668651580810547</v>
      </c>
      <c r="H12498" s="15" t="s">
        <v>712</v>
      </c>
      <c r="I12498">
        <v>0.67860585451126099</v>
      </c>
      <c r="J12498" t="str" cm="1">
        <f t="array" ref="J124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499" spans="1:10" x14ac:dyDescent="0.35">
      <c r="A12499" s="15" t="s">
        <v>482</v>
      </c>
      <c r="B12499" s="15" t="s">
        <v>712</v>
      </c>
      <c r="C12499">
        <v>0.38519105315208441</v>
      </c>
      <c r="D12499" s="15" t="s">
        <v>483</v>
      </c>
      <c r="E12499">
        <v>0.36681514978408808</v>
      </c>
      <c r="F12499" s="15" t="s">
        <v>477</v>
      </c>
      <c r="G12499">
        <v>0.35917961597442633</v>
      </c>
      <c r="H12499" s="15" t="s">
        <v>1894</v>
      </c>
      <c r="I12499">
        <v>0.34907287359237671</v>
      </c>
      <c r="J12499" t="str" cm="1">
        <f t="array" ref="J124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2500" spans="1:10" x14ac:dyDescent="0.35">
      <c r="A12500" s="15" t="s">
        <v>9827</v>
      </c>
      <c r="B12500" s="15" t="s">
        <v>712</v>
      </c>
      <c r="C12500">
        <v>0.67348051071166992</v>
      </c>
      <c r="D12500" s="15" t="s">
        <v>477</v>
      </c>
      <c r="E12500">
        <v>0.53723764419555664</v>
      </c>
      <c r="F12500" s="15" t="s">
        <v>1453</v>
      </c>
      <c r="G12500">
        <v>0.53245669603347778</v>
      </c>
      <c r="H12500" s="15" t="s">
        <v>483</v>
      </c>
      <c r="I12500">
        <v>0.50195872783660889</v>
      </c>
      <c r="J12500" t="str" cm="1">
        <f t="array" ref="J125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501" spans="1:10" x14ac:dyDescent="0.35">
      <c r="A12501" s="15" t="s">
        <v>2979</v>
      </c>
      <c r="B12501" s="15" t="s">
        <v>474</v>
      </c>
      <c r="C12501">
        <v>0.56445068120956421</v>
      </c>
      <c r="D12501" s="15" t="s">
        <v>150</v>
      </c>
      <c r="E12501">
        <v>0.54343020915985107</v>
      </c>
      <c r="F12501" s="15" t="s">
        <v>876</v>
      </c>
      <c r="G12501">
        <v>0.53741353750228882</v>
      </c>
      <c r="H12501" s="15" t="s">
        <v>55</v>
      </c>
      <c r="I12501">
        <v>0.52588129043579102</v>
      </c>
      <c r="J12501" t="str" cm="1">
        <f t="array" ref="J125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502" spans="1:10" x14ac:dyDescent="0.35">
      <c r="A12502" s="15" t="s">
        <v>1969</v>
      </c>
      <c r="B12502" s="15" t="s">
        <v>822</v>
      </c>
      <c r="C12502">
        <v>0.74589920043945313</v>
      </c>
      <c r="D12502" s="15" t="s">
        <v>799</v>
      </c>
      <c r="E12502">
        <v>0.70150637626647949</v>
      </c>
      <c r="F12502" s="15" t="s">
        <v>1970</v>
      </c>
      <c r="G12502">
        <v>0.68668651580810547</v>
      </c>
      <c r="H12502" s="15" t="s">
        <v>712</v>
      </c>
      <c r="I12502">
        <v>0.67860585451126099</v>
      </c>
      <c r="J12502" t="str" cm="1">
        <f t="array" ref="J125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503" spans="1:10" x14ac:dyDescent="0.35">
      <c r="A12503" s="15" t="s">
        <v>36</v>
      </c>
      <c r="B12503" s="15" t="s">
        <v>37</v>
      </c>
      <c r="C12503">
        <v>0.78979283571243286</v>
      </c>
      <c r="D12503" s="15" t="s">
        <v>1766</v>
      </c>
      <c r="E12503">
        <v>0.72727018594741821</v>
      </c>
      <c r="F12503" s="15" t="s">
        <v>7799</v>
      </c>
      <c r="G12503">
        <v>0.70686870813369751</v>
      </c>
      <c r="H12503" s="15" t="s">
        <v>11061</v>
      </c>
      <c r="I12503">
        <v>0.67538845539093018</v>
      </c>
      <c r="J12503" t="str" cm="1">
        <f t="array" ref="J125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504" spans="1:10" x14ac:dyDescent="0.35">
      <c r="A12504" s="15" t="s">
        <v>748</v>
      </c>
      <c r="B12504" s="15" t="s">
        <v>1372</v>
      </c>
      <c r="C12504">
        <v>0.74234384298324585</v>
      </c>
      <c r="D12504" s="15" t="s">
        <v>749</v>
      </c>
      <c r="E12504">
        <v>0.5716395378112793</v>
      </c>
      <c r="F12504" s="15" t="s">
        <v>1894</v>
      </c>
      <c r="G12504">
        <v>0.54799056053161621</v>
      </c>
      <c r="H12504" s="15" t="s">
        <v>6045</v>
      </c>
      <c r="I12504">
        <v>0.49506503343582148</v>
      </c>
      <c r="J12504" t="str" cm="1">
        <f t="array" ref="J125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505" spans="1:10" x14ac:dyDescent="0.35">
      <c r="A12505" s="15" t="s">
        <v>1962</v>
      </c>
      <c r="B12505" s="15" t="s">
        <v>12054</v>
      </c>
      <c r="C12505">
        <v>0.66738468408584595</v>
      </c>
      <c r="D12505" s="15" t="s">
        <v>1963</v>
      </c>
      <c r="E12505">
        <v>0.64294582605361938</v>
      </c>
      <c r="F12505" s="15" t="s">
        <v>678</v>
      </c>
      <c r="G12505">
        <v>0.59426522254943848</v>
      </c>
      <c r="H12505" s="15" t="s">
        <v>4202</v>
      </c>
      <c r="I12505">
        <v>0.59381049871444702</v>
      </c>
      <c r="J12505" t="str" cm="1">
        <f t="array" ref="J125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506" spans="1:10" x14ac:dyDescent="0.35">
      <c r="A12506" s="15" t="s">
        <v>1709</v>
      </c>
      <c r="B12506" s="15" t="s">
        <v>598</v>
      </c>
      <c r="C12506">
        <v>0.81043648719787598</v>
      </c>
      <c r="D12506" s="15" t="s">
        <v>1800</v>
      </c>
      <c r="E12506">
        <v>0.68539988994598389</v>
      </c>
      <c r="F12506" s="15" t="s">
        <v>410</v>
      </c>
      <c r="G12506">
        <v>0.61547261476516724</v>
      </c>
      <c r="H12506" s="15" t="s">
        <v>4585</v>
      </c>
      <c r="I12506">
        <v>0.58884865045547485</v>
      </c>
      <c r="J12506" t="str" cm="1">
        <f t="array" ref="J125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507" spans="1:10" x14ac:dyDescent="0.35">
      <c r="A12507" s="15" t="s">
        <v>1606</v>
      </c>
      <c r="B12507" s="15" t="s">
        <v>1317</v>
      </c>
      <c r="C12507">
        <v>0.87704819440841675</v>
      </c>
      <c r="D12507" s="15" t="s">
        <v>1607</v>
      </c>
      <c r="E12507">
        <v>0.85118544101715088</v>
      </c>
      <c r="F12507" s="15" t="s">
        <v>12491</v>
      </c>
      <c r="G12507">
        <v>0.62346935272216797</v>
      </c>
      <c r="H12507" s="15" t="s">
        <v>12405</v>
      </c>
      <c r="I12507">
        <v>0.62232953310012817</v>
      </c>
      <c r="J12507" t="str" cm="1">
        <f t="array" ref="J125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508" spans="1:10" x14ac:dyDescent="0.35">
      <c r="A12508" s="15" t="s">
        <v>1056</v>
      </c>
      <c r="B12508" s="15" t="s">
        <v>1057</v>
      </c>
      <c r="C12508">
        <v>0.87517780065536499</v>
      </c>
      <c r="D12508" s="15" t="s">
        <v>3069</v>
      </c>
      <c r="E12508">
        <v>0.8368077278137207</v>
      </c>
      <c r="F12508" s="15" t="s">
        <v>14013</v>
      </c>
      <c r="G12508">
        <v>0.79605984687805176</v>
      </c>
      <c r="H12508" s="15" t="s">
        <v>13205</v>
      </c>
      <c r="I12508">
        <v>0.76841092109680176</v>
      </c>
      <c r="J12508" t="str" cm="1">
        <f t="array" ref="J125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509" spans="1:10" x14ac:dyDescent="0.35">
      <c r="A12509" s="15" t="s">
        <v>6048</v>
      </c>
      <c r="B12509" s="15" t="s">
        <v>6049</v>
      </c>
      <c r="C12509">
        <v>0.6105799674987793</v>
      </c>
      <c r="D12509" s="15" t="s">
        <v>11312</v>
      </c>
      <c r="E12509">
        <v>0.57528108358383179</v>
      </c>
      <c r="F12509" s="15" t="s">
        <v>7457</v>
      </c>
      <c r="G12509">
        <v>0.56734883785247803</v>
      </c>
      <c r="H12509" s="15" t="s">
        <v>18246</v>
      </c>
      <c r="I12509">
        <v>0.46491682529449457</v>
      </c>
      <c r="J12509" t="str" cm="1">
        <f t="array" ref="J125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510" spans="1:10" x14ac:dyDescent="0.35">
      <c r="A12510" s="15" t="s">
        <v>6351</v>
      </c>
      <c r="B12510" s="15" t="s">
        <v>557</v>
      </c>
      <c r="C12510">
        <v>0.48904925584793091</v>
      </c>
      <c r="D12510" s="15" t="s">
        <v>943</v>
      </c>
      <c r="E12510">
        <v>0.46905937790870672</v>
      </c>
      <c r="F12510" s="15" t="s">
        <v>6387</v>
      </c>
      <c r="G12510">
        <v>0.45133680105209351</v>
      </c>
      <c r="H12510" s="15" t="s">
        <v>3207</v>
      </c>
      <c r="I12510">
        <v>0.44300141930580139</v>
      </c>
      <c r="J12510" t="str" cm="1">
        <f t="array" ref="J125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511" spans="1:10" x14ac:dyDescent="0.35">
      <c r="A12511" s="15" t="s">
        <v>8444</v>
      </c>
      <c r="B12511" s="15" t="s">
        <v>8445</v>
      </c>
      <c r="C12511">
        <v>0.85920810699462891</v>
      </c>
      <c r="D12511" s="15" t="s">
        <v>12672</v>
      </c>
      <c r="E12511">
        <v>0.74691808223724365</v>
      </c>
      <c r="F12511" s="15" t="s">
        <v>947</v>
      </c>
      <c r="G12511">
        <v>0.71648305654525757</v>
      </c>
      <c r="H12511" s="15" t="s">
        <v>7428</v>
      </c>
      <c r="I12511">
        <v>0.71123248338699341</v>
      </c>
      <c r="J12511" t="str" cm="1">
        <f t="array" ref="J125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512" spans="1:10" x14ac:dyDescent="0.35">
      <c r="A12512" s="15" t="s">
        <v>946</v>
      </c>
      <c r="B12512" s="15" t="s">
        <v>947</v>
      </c>
      <c r="C12512">
        <v>1</v>
      </c>
      <c r="D12512" s="15" t="s">
        <v>1285</v>
      </c>
      <c r="E12512">
        <v>0.75600826740264893</v>
      </c>
      <c r="F12512" s="15" t="s">
        <v>2375</v>
      </c>
      <c r="G12512">
        <v>0.66579186916351318</v>
      </c>
      <c r="H12512" s="15" t="s">
        <v>17633</v>
      </c>
      <c r="I12512">
        <v>0.64120358228683472</v>
      </c>
      <c r="J12512" t="str" cm="1">
        <f t="array" ref="J125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513" spans="1:10" x14ac:dyDescent="0.35">
      <c r="A12513" s="15" t="s">
        <v>10293</v>
      </c>
      <c r="B12513" s="15" t="s">
        <v>1314</v>
      </c>
      <c r="C12513">
        <v>0.66483122110366821</v>
      </c>
      <c r="D12513" s="15" t="s">
        <v>11482</v>
      </c>
      <c r="E12513">
        <v>0.62826824188232422</v>
      </c>
      <c r="F12513" s="15" t="s">
        <v>2658</v>
      </c>
      <c r="G12513">
        <v>0.57914066314697266</v>
      </c>
      <c r="H12513" s="15" t="s">
        <v>2652</v>
      </c>
      <c r="I12513">
        <v>0.57320070266723633</v>
      </c>
      <c r="J12513" t="str" cm="1">
        <f t="array" ref="J125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514" spans="1:10" x14ac:dyDescent="0.35">
      <c r="A12514" s="15" t="s">
        <v>10296</v>
      </c>
      <c r="B12514" s="15" t="s">
        <v>3827</v>
      </c>
      <c r="C12514">
        <v>0.6324658989906311</v>
      </c>
      <c r="D12514" s="15" t="s">
        <v>10769</v>
      </c>
      <c r="E12514">
        <v>0.62337064743041992</v>
      </c>
      <c r="F12514" s="15" t="s">
        <v>16916</v>
      </c>
      <c r="G12514">
        <v>0.61587715148925781</v>
      </c>
      <c r="H12514" s="15" t="s">
        <v>7715</v>
      </c>
      <c r="I12514">
        <v>0.60746550559997559</v>
      </c>
      <c r="J12514" t="str" cm="1">
        <f t="array" ref="J125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515" spans="1:10" x14ac:dyDescent="0.35">
      <c r="A12515" s="15" t="s">
        <v>10297</v>
      </c>
      <c r="B12515" s="15" t="s">
        <v>3035</v>
      </c>
      <c r="C12515">
        <v>0.58990186452865601</v>
      </c>
      <c r="D12515" s="15" t="s">
        <v>156</v>
      </c>
      <c r="E12515">
        <v>0.53363102674484253</v>
      </c>
      <c r="F12515" s="15" t="s">
        <v>153</v>
      </c>
      <c r="G12515">
        <v>0.51592856645584106</v>
      </c>
      <c r="H12515" s="15" t="s">
        <v>4334</v>
      </c>
      <c r="I12515">
        <v>0.49327638745307922</v>
      </c>
      <c r="J12515" t="str" cm="1">
        <f t="array" ref="J125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516" spans="1:10" x14ac:dyDescent="0.35">
      <c r="A12516" s="15" t="s">
        <v>10298</v>
      </c>
      <c r="B12516" s="15" t="s">
        <v>5649</v>
      </c>
      <c r="C12516">
        <v>0.53800672292709351</v>
      </c>
      <c r="D12516" s="15" t="s">
        <v>121</v>
      </c>
      <c r="E12516">
        <v>0.51256608963012695</v>
      </c>
      <c r="F12516" s="15" t="s">
        <v>4334</v>
      </c>
      <c r="G12516">
        <v>0.50380003452301025</v>
      </c>
      <c r="H12516" s="15" t="s">
        <v>18485</v>
      </c>
      <c r="I12516">
        <v>0.49660298228263849</v>
      </c>
      <c r="J12516" t="str" cm="1">
        <f t="array" ref="J125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517" spans="1:10" x14ac:dyDescent="0.35">
      <c r="A12517" s="15" t="s">
        <v>10299</v>
      </c>
      <c r="B12517" s="15" t="s">
        <v>5397</v>
      </c>
      <c r="C12517">
        <v>0.62616246938705444</v>
      </c>
      <c r="D12517" s="15" t="s">
        <v>11928</v>
      </c>
      <c r="E12517">
        <v>0.55799221992492676</v>
      </c>
      <c r="F12517" s="15" t="s">
        <v>118</v>
      </c>
      <c r="G12517">
        <v>0.5414091944694519</v>
      </c>
      <c r="H12517" s="15" t="s">
        <v>5147</v>
      </c>
      <c r="I12517">
        <v>0.54091554880142212</v>
      </c>
      <c r="J12517" t="str" cm="1">
        <f t="array" ref="J125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518" spans="1:10" x14ac:dyDescent="0.35">
      <c r="A12518" s="15" t="s">
        <v>10300</v>
      </c>
      <c r="B12518" s="15" t="s">
        <v>4431</v>
      </c>
      <c r="C12518">
        <v>0.40742120146751398</v>
      </c>
      <c r="D12518" s="15" t="s">
        <v>1175</v>
      </c>
      <c r="E12518">
        <v>0.39036032557487488</v>
      </c>
      <c r="F12518" s="15" t="s">
        <v>11967</v>
      </c>
      <c r="G12518">
        <v>0.36494773626327509</v>
      </c>
      <c r="H12518" s="15" t="s">
        <v>1536</v>
      </c>
      <c r="I12518">
        <v>0.35394912958145142</v>
      </c>
      <c r="J12518" t="str" cm="1">
        <f t="array" ref="J125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519" spans="1:10" x14ac:dyDescent="0.35">
      <c r="A12519" s="15" t="s">
        <v>10301</v>
      </c>
      <c r="B12519" s="15" t="s">
        <v>10302</v>
      </c>
      <c r="C12519">
        <v>0.70211327075958252</v>
      </c>
      <c r="D12519" s="15" t="s">
        <v>5582</v>
      </c>
      <c r="E12519">
        <v>0.58753740787506104</v>
      </c>
      <c r="F12519" s="15" t="s">
        <v>11298</v>
      </c>
      <c r="G12519">
        <v>0.46816614270210272</v>
      </c>
      <c r="H12519" s="15" t="s">
        <v>1254</v>
      </c>
      <c r="I12519">
        <v>0.46696951985359192</v>
      </c>
      <c r="J12519" t="str" cm="1">
        <f t="array" ref="J125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520" spans="1:10" x14ac:dyDescent="0.35">
      <c r="A12520" s="15" t="s">
        <v>5532</v>
      </c>
      <c r="B12520" s="15" t="s">
        <v>4431</v>
      </c>
      <c r="C12520">
        <v>0.62401658296585083</v>
      </c>
      <c r="D12520" s="15" t="s">
        <v>1175</v>
      </c>
      <c r="E12520">
        <v>0.5393642783164978</v>
      </c>
      <c r="F12520" s="15" t="s">
        <v>5582</v>
      </c>
      <c r="G12520">
        <v>0.52554512023925781</v>
      </c>
      <c r="H12520" s="15" t="s">
        <v>17370</v>
      </c>
      <c r="I12520">
        <v>0.46126589179039001</v>
      </c>
      <c r="J12520" t="str" cm="1">
        <f t="array" ref="J125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521" spans="1:10" x14ac:dyDescent="0.35">
      <c r="A12521" s="15" t="s">
        <v>7583</v>
      </c>
      <c r="B12521" s="15" t="s">
        <v>1294</v>
      </c>
      <c r="C12521">
        <v>0.77883690595626831</v>
      </c>
      <c r="D12521" s="15" t="s">
        <v>832</v>
      </c>
      <c r="E12521">
        <v>0.74785292148590088</v>
      </c>
      <c r="F12521" s="15" t="s">
        <v>4431</v>
      </c>
      <c r="G12521">
        <v>0.61643511056900024</v>
      </c>
      <c r="H12521" s="15" t="s">
        <v>10907</v>
      </c>
      <c r="I12521">
        <v>0.57505005598068237</v>
      </c>
      <c r="J12521" t="str" cm="1">
        <f t="array" ref="J125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522" spans="1:10" x14ac:dyDescent="0.35">
      <c r="A12522" s="15" t="s">
        <v>1150</v>
      </c>
      <c r="B12522" s="15" t="s">
        <v>37</v>
      </c>
      <c r="C12522">
        <v>1</v>
      </c>
      <c r="D12522" s="15" t="s">
        <v>14129</v>
      </c>
      <c r="E12522">
        <v>0.88899284601211548</v>
      </c>
      <c r="F12522" s="15" t="s">
        <v>7144</v>
      </c>
      <c r="G12522">
        <v>0.82662749290466309</v>
      </c>
      <c r="H12522" s="15" t="s">
        <v>10960</v>
      </c>
      <c r="I12522">
        <v>0.79248344898223877</v>
      </c>
      <c r="J12522" t="str" cm="1">
        <f t="array" ref="J125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523" spans="1:10" x14ac:dyDescent="0.35">
      <c r="A12523" s="15" t="s">
        <v>2651</v>
      </c>
      <c r="B12523" s="15" t="s">
        <v>2652</v>
      </c>
      <c r="C12523">
        <v>0.86473542451858521</v>
      </c>
      <c r="D12523" s="15" t="s">
        <v>2649</v>
      </c>
      <c r="E12523">
        <v>0.76250964403152466</v>
      </c>
      <c r="F12523" s="15" t="s">
        <v>2658</v>
      </c>
      <c r="G12523">
        <v>0.75008875131607056</v>
      </c>
      <c r="H12523" s="15" t="s">
        <v>2679</v>
      </c>
      <c r="I12523">
        <v>0.7468528151512146</v>
      </c>
      <c r="J12523" t="str" cm="1">
        <f t="array" ref="J125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524" spans="1:10" x14ac:dyDescent="0.35">
      <c r="A12524" s="15" t="s">
        <v>91</v>
      </c>
      <c r="B12524" s="15" t="s">
        <v>92</v>
      </c>
      <c r="C12524">
        <v>1</v>
      </c>
      <c r="D12524" s="15" t="s">
        <v>12099</v>
      </c>
      <c r="E12524">
        <v>0.93399727344512939</v>
      </c>
      <c r="F12524" s="15" t="s">
        <v>8722</v>
      </c>
      <c r="G12524">
        <v>0.77171838283538818</v>
      </c>
      <c r="H12524" s="15" t="s">
        <v>685</v>
      </c>
      <c r="I12524">
        <v>0.75172406435012817</v>
      </c>
      <c r="J12524" t="str" cm="1">
        <f t="array" ref="J125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525" spans="1:10" x14ac:dyDescent="0.35">
      <c r="A12525" s="15" t="s">
        <v>2099</v>
      </c>
      <c r="B12525" s="15" t="s">
        <v>10944</v>
      </c>
      <c r="C12525">
        <v>0.79773944616317749</v>
      </c>
      <c r="D12525" s="15" t="s">
        <v>2100</v>
      </c>
      <c r="E12525">
        <v>0.74928504228591919</v>
      </c>
      <c r="F12525" s="15" t="s">
        <v>6281</v>
      </c>
      <c r="G12525">
        <v>0.7387654185295105</v>
      </c>
      <c r="H12525" s="15" t="s">
        <v>12415</v>
      </c>
      <c r="I12525">
        <v>0.72107332944869995</v>
      </c>
      <c r="J12525" t="str" cm="1">
        <f t="array" ref="J125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526" spans="1:10" x14ac:dyDescent="0.35">
      <c r="A12526" s="15" t="s">
        <v>1150</v>
      </c>
      <c r="B12526" s="15" t="s">
        <v>37</v>
      </c>
      <c r="C12526">
        <v>1</v>
      </c>
      <c r="D12526" s="15" t="s">
        <v>14129</v>
      </c>
      <c r="E12526">
        <v>0.88899284601211548</v>
      </c>
      <c r="F12526" s="15" t="s">
        <v>7144</v>
      </c>
      <c r="G12526">
        <v>0.82662749290466309</v>
      </c>
      <c r="H12526" s="15" t="s">
        <v>10960</v>
      </c>
      <c r="I12526">
        <v>0.79248344898223877</v>
      </c>
      <c r="J12526" t="str" cm="1">
        <f t="array" ref="J125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527" spans="1:10" x14ac:dyDescent="0.35">
      <c r="A12527" s="15" t="s">
        <v>132</v>
      </c>
      <c r="B12527" s="15" t="s">
        <v>11939</v>
      </c>
      <c r="C12527">
        <v>0.76214593648910522</v>
      </c>
      <c r="D12527" s="15" t="s">
        <v>133</v>
      </c>
      <c r="E12527">
        <v>0.69368952512741089</v>
      </c>
      <c r="F12527" s="15" t="s">
        <v>2962</v>
      </c>
      <c r="G12527">
        <v>0.68793421983718872</v>
      </c>
      <c r="H12527" s="15" t="s">
        <v>14934</v>
      </c>
      <c r="I12527">
        <v>0.67310982942581177</v>
      </c>
      <c r="J12527" t="str" cm="1">
        <f t="array" ref="J125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528" spans="1:10" x14ac:dyDescent="0.35">
      <c r="A12528" s="15" t="s">
        <v>10304</v>
      </c>
      <c r="B12528" s="15" t="s">
        <v>3246</v>
      </c>
      <c r="C12528">
        <v>0.57828408479690552</v>
      </c>
      <c r="D12528" s="15" t="s">
        <v>10305</v>
      </c>
      <c r="E12528">
        <v>0.51408833265304565</v>
      </c>
      <c r="F12528" s="15" t="s">
        <v>4132</v>
      </c>
      <c r="G12528">
        <v>0.51241183280944824</v>
      </c>
      <c r="H12528" s="15" t="s">
        <v>16842</v>
      </c>
      <c r="I12528">
        <v>0.48517408967018127</v>
      </c>
      <c r="J12528" t="str" cm="1">
        <f t="array" ref="J125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529" spans="1:10" x14ac:dyDescent="0.35">
      <c r="A12529" s="15" t="s">
        <v>91</v>
      </c>
      <c r="B12529" s="15" t="s">
        <v>92</v>
      </c>
      <c r="C12529">
        <v>1</v>
      </c>
      <c r="D12529" s="15" t="s">
        <v>12099</v>
      </c>
      <c r="E12529">
        <v>0.93399727344512939</v>
      </c>
      <c r="F12529" s="15" t="s">
        <v>8722</v>
      </c>
      <c r="G12529">
        <v>0.77171838283538818</v>
      </c>
      <c r="H12529" s="15" t="s">
        <v>685</v>
      </c>
      <c r="I12529">
        <v>0.75172406435012817</v>
      </c>
      <c r="J12529" t="str" cm="1">
        <f t="array" ref="J125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530" spans="1:10" x14ac:dyDescent="0.35">
      <c r="A12530" s="15" t="s">
        <v>1567</v>
      </c>
      <c r="B12530" s="15" t="s">
        <v>1711</v>
      </c>
      <c r="C12530">
        <v>0.71506971120834351</v>
      </c>
      <c r="D12530" s="15" t="s">
        <v>150</v>
      </c>
      <c r="E12530">
        <v>0.6650090217590332</v>
      </c>
      <c r="F12530" s="15" t="s">
        <v>4421</v>
      </c>
      <c r="G12530">
        <v>0.6369202733039856</v>
      </c>
      <c r="H12530" s="15" t="s">
        <v>474</v>
      </c>
      <c r="I12530">
        <v>0.61773306131362915</v>
      </c>
      <c r="J12530" t="str" cm="1">
        <f t="array" ref="J125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531" spans="1:10" x14ac:dyDescent="0.35">
      <c r="A12531" s="15" t="s">
        <v>736</v>
      </c>
      <c r="B12531" s="15" t="s">
        <v>737</v>
      </c>
      <c r="C12531">
        <v>1</v>
      </c>
      <c r="D12531" s="15" t="s">
        <v>477</v>
      </c>
      <c r="E12531">
        <v>0.68868720531463623</v>
      </c>
      <c r="F12531" s="15" t="s">
        <v>787</v>
      </c>
      <c r="G12531">
        <v>0.65641510486602783</v>
      </c>
      <c r="H12531" s="15" t="s">
        <v>12873</v>
      </c>
      <c r="I12531">
        <v>0.57505273818969727</v>
      </c>
      <c r="J12531" t="str" cm="1">
        <f t="array" ref="J125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532" spans="1:10" x14ac:dyDescent="0.35">
      <c r="A12532" s="15" t="s">
        <v>476</v>
      </c>
      <c r="B12532" s="15" t="s">
        <v>477</v>
      </c>
      <c r="C12532">
        <v>1.00000011920929</v>
      </c>
      <c r="D12532" s="15" t="s">
        <v>731</v>
      </c>
      <c r="E12532">
        <v>0.76167595386505127</v>
      </c>
      <c r="F12532" s="15" t="s">
        <v>1016</v>
      </c>
      <c r="G12532">
        <v>0.7203977108001709</v>
      </c>
      <c r="H12532" s="15" t="s">
        <v>737</v>
      </c>
      <c r="I12532">
        <v>0.68868708610534668</v>
      </c>
      <c r="J12532" t="str" cm="1">
        <f t="array" ref="J125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533" spans="1:10" x14ac:dyDescent="0.35">
      <c r="A12533" s="15" t="s">
        <v>848</v>
      </c>
      <c r="B12533" s="15" t="s">
        <v>849</v>
      </c>
      <c r="C12533">
        <v>0.78514629602432251</v>
      </c>
      <c r="D12533" s="15" t="s">
        <v>150</v>
      </c>
      <c r="E12533">
        <v>0.61776769161224365</v>
      </c>
      <c r="F12533" s="15" t="s">
        <v>4421</v>
      </c>
      <c r="G12533">
        <v>0.58724159002304077</v>
      </c>
      <c r="H12533" s="15" t="s">
        <v>712</v>
      </c>
      <c r="I12533">
        <v>0.56422364711761475</v>
      </c>
      <c r="J12533" t="str" cm="1">
        <f t="array" ref="J125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534" spans="1:10" x14ac:dyDescent="0.35">
      <c r="A12534" s="15" t="s">
        <v>4318</v>
      </c>
      <c r="B12534" s="15" t="s">
        <v>1016</v>
      </c>
      <c r="C12534">
        <v>1</v>
      </c>
      <c r="D12534" s="15" t="s">
        <v>4377</v>
      </c>
      <c r="E12534">
        <v>0.86243724822998047</v>
      </c>
      <c r="F12534" s="15" t="s">
        <v>12263</v>
      </c>
      <c r="G12534">
        <v>0.85666972398757935</v>
      </c>
      <c r="H12534" s="15" t="s">
        <v>150</v>
      </c>
      <c r="I12534">
        <v>0.72176384925842285</v>
      </c>
      <c r="J12534" t="str" cm="1">
        <f t="array" ref="J125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535" spans="1:10" x14ac:dyDescent="0.35">
      <c r="A12535" s="15" t="s">
        <v>2951</v>
      </c>
      <c r="B12535" s="15" t="s">
        <v>879</v>
      </c>
      <c r="C12535">
        <v>0.80029416084289551</v>
      </c>
      <c r="D12535" s="15" t="s">
        <v>9408</v>
      </c>
      <c r="E12535">
        <v>0.79888182878494263</v>
      </c>
      <c r="F12535" s="15" t="s">
        <v>5891</v>
      </c>
      <c r="G12535">
        <v>0.69244837760925293</v>
      </c>
      <c r="H12535" s="15" t="s">
        <v>1120</v>
      </c>
      <c r="I12535">
        <v>0.68731898069381714</v>
      </c>
      <c r="J12535" t="str" cm="1">
        <f t="array" ref="J125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536" spans="1:10" x14ac:dyDescent="0.35">
      <c r="A12536" s="15" t="s">
        <v>6726</v>
      </c>
      <c r="B12536" s="15" t="s">
        <v>12472</v>
      </c>
      <c r="C12536">
        <v>0.59642183780670166</v>
      </c>
      <c r="D12536" s="15" t="s">
        <v>17308</v>
      </c>
      <c r="E12536">
        <v>0.59353971481323242</v>
      </c>
      <c r="F12536" s="15" t="s">
        <v>2872</v>
      </c>
      <c r="G12536">
        <v>0.59277349710464478</v>
      </c>
      <c r="H12536" s="15" t="s">
        <v>7769</v>
      </c>
      <c r="I12536">
        <v>0.59104228019714355</v>
      </c>
      <c r="J12536" t="str" cm="1">
        <f t="array" ref="J125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537" spans="1:10" x14ac:dyDescent="0.35">
      <c r="A12537" s="15" t="s">
        <v>878</v>
      </c>
      <c r="B12537" s="15" t="s">
        <v>879</v>
      </c>
      <c r="C12537">
        <v>0.87546020746231079</v>
      </c>
      <c r="D12537" s="15" t="s">
        <v>9408</v>
      </c>
      <c r="E12537">
        <v>0.85903996229171753</v>
      </c>
      <c r="F12537" s="15" t="s">
        <v>5891</v>
      </c>
      <c r="G12537">
        <v>0.76282018423080444</v>
      </c>
      <c r="H12537" s="15" t="s">
        <v>2872</v>
      </c>
      <c r="I12537">
        <v>0.71963238716125488</v>
      </c>
      <c r="J12537" t="str" cm="1">
        <f t="array" ref="J125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538" spans="1:10" x14ac:dyDescent="0.35">
      <c r="A12538" s="15" t="s">
        <v>2871</v>
      </c>
      <c r="B12538" s="15" t="s">
        <v>2872</v>
      </c>
      <c r="C12538">
        <v>0.69202029705047607</v>
      </c>
      <c r="D12538" s="15" t="s">
        <v>5170</v>
      </c>
      <c r="E12538">
        <v>0.56729990243911743</v>
      </c>
      <c r="F12538" s="15" t="s">
        <v>879</v>
      </c>
      <c r="G12538">
        <v>0.56486141681671143</v>
      </c>
      <c r="H12538" s="15" t="s">
        <v>636</v>
      </c>
      <c r="I12538">
        <v>0.56071633100509644</v>
      </c>
      <c r="J12538" t="str" cm="1">
        <f t="array" ref="J125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539" spans="1:10" x14ac:dyDescent="0.35">
      <c r="A12539" s="15" t="s">
        <v>10307</v>
      </c>
      <c r="B12539" s="15" t="s">
        <v>6099</v>
      </c>
      <c r="C12539">
        <v>0.45043286681175232</v>
      </c>
      <c r="D12539" s="15" t="s">
        <v>10308</v>
      </c>
      <c r="E12539">
        <v>0.40495842695236212</v>
      </c>
      <c r="F12539" s="15" t="s">
        <v>9016</v>
      </c>
      <c r="G12539">
        <v>0.38764116168022161</v>
      </c>
      <c r="H12539" s="15" t="s">
        <v>9248</v>
      </c>
      <c r="I12539">
        <v>0.38107934594154358</v>
      </c>
      <c r="J12539" t="str" cm="1">
        <f t="array" ref="J125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540" spans="1:10" x14ac:dyDescent="0.35">
      <c r="A12540" s="15" t="s">
        <v>4833</v>
      </c>
      <c r="B12540" s="15" t="s">
        <v>4834</v>
      </c>
      <c r="C12540">
        <v>0.81591796875</v>
      </c>
      <c r="D12540" s="15" t="s">
        <v>8108</v>
      </c>
      <c r="E12540">
        <v>0.76306265592575073</v>
      </c>
      <c r="F12540" s="15" t="s">
        <v>11113</v>
      </c>
      <c r="G12540">
        <v>0.65593105554580688</v>
      </c>
      <c r="H12540" s="15" t="s">
        <v>16882</v>
      </c>
      <c r="I12540">
        <v>0.64849406480789185</v>
      </c>
      <c r="J12540" t="str" cm="1">
        <f t="array" ref="J125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541" spans="1:10" x14ac:dyDescent="0.35">
      <c r="A12541" s="15" t="s">
        <v>10310</v>
      </c>
      <c r="B12541" s="15" t="s">
        <v>10311</v>
      </c>
      <c r="C12541">
        <v>0.68607085943222046</v>
      </c>
      <c r="D12541" s="15" t="s">
        <v>1457</v>
      </c>
      <c r="E12541">
        <v>0.59509855508804321</v>
      </c>
      <c r="F12541" s="15" t="s">
        <v>12397</v>
      </c>
      <c r="G12541">
        <v>0.57763290405273438</v>
      </c>
      <c r="H12541" s="15" t="s">
        <v>5982</v>
      </c>
      <c r="I12541">
        <v>0.56473565101623535</v>
      </c>
      <c r="J12541" t="str" cm="1">
        <f t="array" ref="J125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542" spans="1:10" x14ac:dyDescent="0.35">
      <c r="A12542" s="15" t="s">
        <v>10313</v>
      </c>
      <c r="B12542" s="15" t="s">
        <v>196</v>
      </c>
      <c r="C12542">
        <v>0.54752618074417114</v>
      </c>
      <c r="D12542" s="15" t="s">
        <v>11267</v>
      </c>
      <c r="E12542">
        <v>0.51220935583114624</v>
      </c>
      <c r="F12542" s="15" t="s">
        <v>7018</v>
      </c>
      <c r="G12542">
        <v>0.44150349497795099</v>
      </c>
      <c r="H12542" s="15" t="s">
        <v>17566</v>
      </c>
      <c r="I12542">
        <v>0.38267868757247919</v>
      </c>
      <c r="J12542" t="str" cm="1">
        <f t="array" ref="J125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543" spans="1:10" x14ac:dyDescent="0.35">
      <c r="A12543" s="15" t="s">
        <v>10314</v>
      </c>
      <c r="B12543" s="15" t="s">
        <v>2593</v>
      </c>
      <c r="C12543">
        <v>0.61220788955688477</v>
      </c>
      <c r="D12543" s="15" t="s">
        <v>4153</v>
      </c>
      <c r="E12543">
        <v>0.58932822942733765</v>
      </c>
      <c r="F12543" s="15" t="s">
        <v>10315</v>
      </c>
      <c r="G12543">
        <v>0.50646060705184937</v>
      </c>
      <c r="H12543" s="15" t="s">
        <v>10748</v>
      </c>
      <c r="I12543">
        <v>0.46784165501594538</v>
      </c>
      <c r="J12543" t="str" cm="1">
        <f t="array" ref="J125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544" spans="1:10" x14ac:dyDescent="0.35">
      <c r="A12544" s="15" t="s">
        <v>10317</v>
      </c>
      <c r="B12544" s="15" t="s">
        <v>5152</v>
      </c>
      <c r="C12544">
        <v>0.54444032907485962</v>
      </c>
      <c r="D12544" s="15" t="s">
        <v>13631</v>
      </c>
      <c r="E12544">
        <v>0.54280239343643188</v>
      </c>
      <c r="F12544" s="15" t="s">
        <v>4558</v>
      </c>
      <c r="G12544">
        <v>0.53219777345657349</v>
      </c>
      <c r="H12544" s="15" t="s">
        <v>2341</v>
      </c>
      <c r="I12544">
        <v>0.53087782859802246</v>
      </c>
      <c r="J12544" t="str" cm="1">
        <f t="array" ref="J125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545" spans="1:10" x14ac:dyDescent="0.35">
      <c r="A12545" s="15" t="s">
        <v>4556</v>
      </c>
      <c r="B12545" s="15" t="s">
        <v>685</v>
      </c>
      <c r="C12545">
        <v>0.76710301637649536</v>
      </c>
      <c r="D12545" s="15" t="s">
        <v>92</v>
      </c>
      <c r="E12545">
        <v>0.73173683881759644</v>
      </c>
      <c r="F12545" s="15" t="s">
        <v>12099</v>
      </c>
      <c r="G12545">
        <v>0.68721103668212891</v>
      </c>
      <c r="H12545" s="15" t="s">
        <v>8722</v>
      </c>
      <c r="I12545">
        <v>0.67752200365066528</v>
      </c>
      <c r="J12545" t="str" cm="1">
        <f t="array" ref="J125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546" spans="1:10" x14ac:dyDescent="0.35">
      <c r="A12546" s="15" t="s">
        <v>1606</v>
      </c>
      <c r="B12546" s="15" t="s">
        <v>1317</v>
      </c>
      <c r="C12546">
        <v>0.87704819440841675</v>
      </c>
      <c r="D12546" s="15" t="s">
        <v>1607</v>
      </c>
      <c r="E12546">
        <v>0.85118544101715088</v>
      </c>
      <c r="F12546" s="15" t="s">
        <v>12491</v>
      </c>
      <c r="G12546">
        <v>0.62346935272216797</v>
      </c>
      <c r="H12546" s="15" t="s">
        <v>12405</v>
      </c>
      <c r="I12546">
        <v>0.62232953310012817</v>
      </c>
      <c r="J12546" t="str" cm="1">
        <f t="array" ref="J125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547" spans="1:10" x14ac:dyDescent="0.35">
      <c r="A12547" s="15" t="s">
        <v>871</v>
      </c>
      <c r="B12547" s="15" t="s">
        <v>89</v>
      </c>
      <c r="C12547">
        <v>0.7192535400390625</v>
      </c>
      <c r="D12547" s="15" t="s">
        <v>13345</v>
      </c>
      <c r="E12547">
        <v>0.63183379173278809</v>
      </c>
      <c r="F12547" s="15" t="s">
        <v>3637</v>
      </c>
      <c r="G12547">
        <v>0.60143345594406128</v>
      </c>
      <c r="H12547" s="15" t="s">
        <v>14143</v>
      </c>
      <c r="I12547">
        <v>0.58332514762878418</v>
      </c>
      <c r="J12547" t="str" cm="1">
        <f t="array" ref="J125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548" spans="1:10" x14ac:dyDescent="0.35">
      <c r="A12548" s="15" t="s">
        <v>5037</v>
      </c>
      <c r="B12548" s="15" t="s">
        <v>4558</v>
      </c>
      <c r="C12548">
        <v>0.65727579593658447</v>
      </c>
      <c r="D12548" s="15" t="s">
        <v>4692</v>
      </c>
      <c r="E12548">
        <v>0.65536433458328247</v>
      </c>
      <c r="F12548" s="15" t="s">
        <v>477</v>
      </c>
      <c r="G12548">
        <v>0.63122248649597168</v>
      </c>
      <c r="H12548" s="15" t="s">
        <v>5042</v>
      </c>
      <c r="I12548">
        <v>0.6124381422996521</v>
      </c>
      <c r="J12548" t="str" cm="1">
        <f t="array" ref="J125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549" spans="1:10" x14ac:dyDescent="0.35">
      <c r="A12549" s="15" t="s">
        <v>9018</v>
      </c>
      <c r="B12549" s="15" t="s">
        <v>9019</v>
      </c>
      <c r="C12549">
        <v>0.6457715630531311</v>
      </c>
      <c r="D12549" s="15" t="s">
        <v>11733</v>
      </c>
      <c r="E12549">
        <v>0.6446758508682251</v>
      </c>
      <c r="F12549" s="15" t="s">
        <v>1617</v>
      </c>
      <c r="G12549">
        <v>0.62949520349502563</v>
      </c>
      <c r="H12549" s="15" t="s">
        <v>1781</v>
      </c>
      <c r="I12549">
        <v>0.57264566421508789</v>
      </c>
      <c r="J12549" t="str" cm="1">
        <f t="array" ref="J125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550" spans="1:10" x14ac:dyDescent="0.35">
      <c r="A12550" s="15" t="s">
        <v>220</v>
      </c>
      <c r="B12550" s="15" t="s">
        <v>11942</v>
      </c>
      <c r="C12550">
        <v>0.78643780946731567</v>
      </c>
      <c r="D12550" s="15" t="s">
        <v>221</v>
      </c>
      <c r="E12550">
        <v>0.77186304330825806</v>
      </c>
      <c r="F12550" s="15" t="s">
        <v>17568</v>
      </c>
      <c r="G12550">
        <v>0.75353860855102539</v>
      </c>
      <c r="H12550" s="15" t="s">
        <v>12807</v>
      </c>
      <c r="I12550">
        <v>0.7376217246055603</v>
      </c>
      <c r="J12550" t="str" cm="1">
        <f t="array" ref="J125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551" spans="1:10" x14ac:dyDescent="0.35">
      <c r="A12551" s="15" t="s">
        <v>9041</v>
      </c>
      <c r="B12551" s="15" t="s">
        <v>9019</v>
      </c>
      <c r="C12551">
        <v>0.70777946710586548</v>
      </c>
      <c r="D12551" s="15" t="s">
        <v>11733</v>
      </c>
      <c r="E12551">
        <v>0.66670858860015869</v>
      </c>
      <c r="F12551" s="15" t="s">
        <v>14650</v>
      </c>
      <c r="G12551">
        <v>0.62145990133285522</v>
      </c>
      <c r="H12551" s="15" t="s">
        <v>11930</v>
      </c>
      <c r="I12551">
        <v>0.59497439861297607</v>
      </c>
      <c r="J12551" t="str" cm="1">
        <f t="array" ref="J125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552" spans="1:10" x14ac:dyDescent="0.35">
      <c r="A12552" s="15" t="s">
        <v>10318</v>
      </c>
      <c r="B12552" s="15" t="s">
        <v>10319</v>
      </c>
      <c r="C12552">
        <v>0.73799461126327515</v>
      </c>
      <c r="D12552" s="15" t="s">
        <v>9019</v>
      </c>
      <c r="E12552">
        <v>0.70325064659118652</v>
      </c>
      <c r="F12552" s="15" t="s">
        <v>11733</v>
      </c>
      <c r="G12552">
        <v>0.68331187963485718</v>
      </c>
      <c r="H12552" s="15" t="s">
        <v>16854</v>
      </c>
      <c r="I12552">
        <v>0.65979480743408203</v>
      </c>
      <c r="J12552" t="str" cm="1">
        <f t="array" ref="J125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553" spans="1:10" x14ac:dyDescent="0.35">
      <c r="A12553" s="15" t="s">
        <v>10321</v>
      </c>
      <c r="B12553" s="15" t="s">
        <v>11597</v>
      </c>
      <c r="C12553">
        <v>0.64277809858322144</v>
      </c>
      <c r="D12553" s="15" t="s">
        <v>5219</v>
      </c>
      <c r="E12553">
        <v>0.61986333131790161</v>
      </c>
      <c r="F12553" s="15" t="s">
        <v>1231</v>
      </c>
      <c r="G12553">
        <v>0.61680305004119873</v>
      </c>
      <c r="H12553" s="15" t="s">
        <v>4385</v>
      </c>
      <c r="I12553">
        <v>0.61377787590026855</v>
      </c>
      <c r="J12553" t="str" cm="1">
        <f t="array" ref="J125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554" spans="1:10" x14ac:dyDescent="0.35">
      <c r="A12554" s="15" t="s">
        <v>6602</v>
      </c>
      <c r="B12554" s="15" t="s">
        <v>4876</v>
      </c>
      <c r="C12554">
        <v>0.84006261825561523</v>
      </c>
      <c r="D12554" s="15" t="s">
        <v>12915</v>
      </c>
      <c r="E12554">
        <v>0.76230549812316895</v>
      </c>
      <c r="F12554" s="15" t="s">
        <v>18201</v>
      </c>
      <c r="G12554">
        <v>0.7533562183380127</v>
      </c>
      <c r="H12554" s="15" t="s">
        <v>17198</v>
      </c>
      <c r="I12554">
        <v>0.74721217155456543</v>
      </c>
      <c r="J12554" t="str" cm="1">
        <f t="array" ref="J125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555" spans="1:10" x14ac:dyDescent="0.35">
      <c r="A12555" s="15" t="s">
        <v>10322</v>
      </c>
      <c r="B12555" s="15" t="s">
        <v>3532</v>
      </c>
      <c r="C12555">
        <v>0.7741815447807312</v>
      </c>
      <c r="D12555" s="15" t="s">
        <v>11931</v>
      </c>
      <c r="E12555">
        <v>0.70633423328399658</v>
      </c>
      <c r="F12555" s="15" t="s">
        <v>12699</v>
      </c>
      <c r="G12555">
        <v>0.58486676216125488</v>
      </c>
      <c r="H12555" s="15" t="s">
        <v>4628</v>
      </c>
      <c r="I12555">
        <v>0.54231446981430054</v>
      </c>
      <c r="J12555" t="str" cm="1">
        <f t="array" ref="J125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556" spans="1:10" x14ac:dyDescent="0.35">
      <c r="A12556" s="15" t="s">
        <v>3779</v>
      </c>
      <c r="B12556" s="15" t="s">
        <v>4885</v>
      </c>
      <c r="C12556">
        <v>0.61227434873580933</v>
      </c>
      <c r="D12556" s="15" t="s">
        <v>3783</v>
      </c>
      <c r="E12556">
        <v>0.60159158706665039</v>
      </c>
      <c r="F12556" s="15" t="s">
        <v>3780</v>
      </c>
      <c r="G12556">
        <v>0.55845260620117188</v>
      </c>
      <c r="H12556" s="15" t="s">
        <v>2018</v>
      </c>
      <c r="I12556">
        <v>0.5514947772026062</v>
      </c>
      <c r="J12556" t="str" cm="1">
        <f t="array" ref="J125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557" spans="1:10" x14ac:dyDescent="0.35">
      <c r="A12557" s="15" t="s">
        <v>3785</v>
      </c>
      <c r="B12557" s="15" t="s">
        <v>2445</v>
      </c>
      <c r="C12557">
        <v>0.60433667898178101</v>
      </c>
      <c r="D12557" s="15" t="s">
        <v>900</v>
      </c>
      <c r="E12557">
        <v>0.59280270338058472</v>
      </c>
      <c r="F12557" s="15" t="s">
        <v>3786</v>
      </c>
      <c r="G12557">
        <v>0.59014099836349487</v>
      </c>
      <c r="H12557" s="15" t="s">
        <v>9706</v>
      </c>
      <c r="I12557">
        <v>0.58909338712692261</v>
      </c>
      <c r="J12557" t="str" cm="1">
        <f t="array" ref="J125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558" spans="1:10" x14ac:dyDescent="0.35">
      <c r="A12558" s="15" t="s">
        <v>5849</v>
      </c>
      <c r="B12558" s="15" t="s">
        <v>4721</v>
      </c>
      <c r="C12558">
        <v>0.63920706510543823</v>
      </c>
      <c r="D12558" s="15" t="s">
        <v>18231</v>
      </c>
      <c r="E12558">
        <v>0.63763892650604248</v>
      </c>
      <c r="F12558" s="15" t="s">
        <v>3469</v>
      </c>
      <c r="G12558">
        <v>0.6048130989074707</v>
      </c>
      <c r="H12558" s="15" t="s">
        <v>18232</v>
      </c>
      <c r="I12558">
        <v>0.59860134124755859</v>
      </c>
      <c r="J12558" t="str" cm="1">
        <f t="array" ref="J125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559" spans="1:10" x14ac:dyDescent="0.35">
      <c r="A12559" s="15" t="s">
        <v>3788</v>
      </c>
      <c r="B12559" s="15" t="s">
        <v>3789</v>
      </c>
      <c r="C12559">
        <v>0.76654976606369019</v>
      </c>
      <c r="D12559" s="15" t="s">
        <v>940</v>
      </c>
      <c r="E12559">
        <v>0.74178051948547363</v>
      </c>
      <c r="F12559" s="15" t="s">
        <v>4649</v>
      </c>
      <c r="G12559">
        <v>0.73815572261810303</v>
      </c>
      <c r="H12559" s="15" t="s">
        <v>17571</v>
      </c>
      <c r="I12559">
        <v>0.72313994169235229</v>
      </c>
      <c r="J12559" t="str" cm="1">
        <f t="array" ref="J125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560" spans="1:10" x14ac:dyDescent="0.35">
      <c r="A12560" s="15" t="s">
        <v>3791</v>
      </c>
      <c r="B12560" s="15" t="s">
        <v>1425</v>
      </c>
      <c r="C12560">
        <v>0.64539074897766113</v>
      </c>
      <c r="D12560" s="15" t="s">
        <v>4885</v>
      </c>
      <c r="E12560">
        <v>0.60191655158996582</v>
      </c>
      <c r="F12560" s="15" t="s">
        <v>3783</v>
      </c>
      <c r="G12560">
        <v>0.59460169076919556</v>
      </c>
      <c r="H12560" s="15" t="s">
        <v>6532</v>
      </c>
      <c r="I12560">
        <v>0.55088943243026733</v>
      </c>
      <c r="J12560" t="str" cm="1">
        <f t="array" ref="J125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561" spans="1:10" x14ac:dyDescent="0.35">
      <c r="A12561" s="15" t="s">
        <v>6544</v>
      </c>
      <c r="B12561" s="15" t="s">
        <v>6545</v>
      </c>
      <c r="C12561">
        <v>1.00000011920929</v>
      </c>
      <c r="D12561" s="15" t="s">
        <v>11269</v>
      </c>
      <c r="E12561">
        <v>0.59476989507675171</v>
      </c>
      <c r="F12561" s="15" t="s">
        <v>16502</v>
      </c>
      <c r="G12561">
        <v>0.46337640285491938</v>
      </c>
      <c r="H12561" s="15" t="s">
        <v>10593</v>
      </c>
      <c r="I12561">
        <v>0.45667245984077448</v>
      </c>
      <c r="J12561" t="str" cm="1">
        <f t="array" ref="J125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562" spans="1:10" x14ac:dyDescent="0.35">
      <c r="A12562" s="15" t="s">
        <v>66</v>
      </c>
      <c r="B12562" s="15" t="s">
        <v>67</v>
      </c>
      <c r="C12562">
        <v>1.00000011920929</v>
      </c>
      <c r="D12562" s="15" t="s">
        <v>3647</v>
      </c>
      <c r="E12562">
        <v>0.79848062992095947</v>
      </c>
      <c r="F12562" s="15" t="s">
        <v>5099</v>
      </c>
      <c r="G12562">
        <v>0.790019690990448</v>
      </c>
      <c r="H12562" s="15" t="s">
        <v>10385</v>
      </c>
      <c r="I12562">
        <v>0.77700328826904297</v>
      </c>
      <c r="J12562" t="str" cm="1">
        <f t="array" ref="J125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563" spans="1:10" x14ac:dyDescent="0.35">
      <c r="A12563" s="15" t="s">
        <v>72</v>
      </c>
      <c r="B12563" s="15" t="s">
        <v>70</v>
      </c>
      <c r="C12563">
        <v>0.7721213698387146</v>
      </c>
      <c r="D12563" s="15" t="s">
        <v>9455</v>
      </c>
      <c r="E12563">
        <v>0.7551082968711853</v>
      </c>
      <c r="F12563" s="15" t="s">
        <v>73</v>
      </c>
      <c r="G12563">
        <v>0.7242158055305481</v>
      </c>
      <c r="H12563" s="15" t="s">
        <v>10387</v>
      </c>
      <c r="I12563">
        <v>0.68334543704986572</v>
      </c>
      <c r="J12563" t="str" cm="1">
        <f t="array" ref="J125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564" spans="1:10" x14ac:dyDescent="0.35">
      <c r="A12564" s="15" t="s">
        <v>88</v>
      </c>
      <c r="B12564" s="15" t="s">
        <v>89</v>
      </c>
      <c r="C12564">
        <v>0.77003568410873413</v>
      </c>
      <c r="D12564" s="15" t="s">
        <v>13345</v>
      </c>
      <c r="E12564">
        <v>0.7018311619758606</v>
      </c>
      <c r="F12564" s="15" t="s">
        <v>3637</v>
      </c>
      <c r="G12564">
        <v>0.62060093879699707</v>
      </c>
      <c r="H12564" s="15" t="s">
        <v>12523</v>
      </c>
      <c r="I12564">
        <v>0.6196783185005188</v>
      </c>
      <c r="J12564" t="str" cm="1">
        <f t="array" ref="J125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565" spans="1:10" x14ac:dyDescent="0.35">
      <c r="A12565" s="15" t="s">
        <v>7743</v>
      </c>
      <c r="B12565" s="15" t="s">
        <v>7744</v>
      </c>
      <c r="C12565">
        <v>1.00000011920929</v>
      </c>
      <c r="D12565" s="15" t="s">
        <v>10489</v>
      </c>
      <c r="E12565">
        <v>0.90228176116943359</v>
      </c>
      <c r="F12565" s="15" t="s">
        <v>6387</v>
      </c>
      <c r="G12565">
        <v>0.65118980407714844</v>
      </c>
      <c r="H12565" s="15" t="s">
        <v>10556</v>
      </c>
      <c r="I12565">
        <v>0.62568867206573486</v>
      </c>
      <c r="J12565" t="str" cm="1">
        <f t="array" ref="J125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566" spans="1:10" x14ac:dyDescent="0.35">
      <c r="A12566" s="15" t="s">
        <v>6224</v>
      </c>
      <c r="B12566" s="15" t="s">
        <v>6225</v>
      </c>
      <c r="C12566">
        <v>1.00000011920929</v>
      </c>
      <c r="D12566" s="15" t="s">
        <v>18267</v>
      </c>
      <c r="E12566">
        <v>0.65390604734420776</v>
      </c>
      <c r="F12566" s="15" t="s">
        <v>9332</v>
      </c>
      <c r="G12566">
        <v>0.58278709650039673</v>
      </c>
      <c r="H12566" s="15" t="s">
        <v>18268</v>
      </c>
      <c r="I12566">
        <v>0.56788450479507446</v>
      </c>
      <c r="J12566" t="str" cm="1">
        <f t="array" ref="J125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567" spans="1:10" x14ac:dyDescent="0.35">
      <c r="A12567" s="15" t="s">
        <v>1724</v>
      </c>
      <c r="B12567" s="15" t="s">
        <v>1725</v>
      </c>
      <c r="C12567">
        <v>0.82199454307556152</v>
      </c>
      <c r="D12567" s="15" t="s">
        <v>11294</v>
      </c>
      <c r="E12567">
        <v>0.71223938465118408</v>
      </c>
      <c r="F12567" s="15" t="s">
        <v>10929</v>
      </c>
      <c r="G12567">
        <v>0.71085947751998901</v>
      </c>
      <c r="H12567" s="15" t="s">
        <v>277</v>
      </c>
      <c r="I12567">
        <v>0.67401361465454102</v>
      </c>
      <c r="J12567" t="str" cm="1">
        <f t="array" ref="J125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568" spans="1:10" x14ac:dyDescent="0.35">
      <c r="A12568" s="15" t="s">
        <v>10323</v>
      </c>
      <c r="B12568" s="15" t="s">
        <v>9335</v>
      </c>
      <c r="C12568">
        <v>0.55849993228912354</v>
      </c>
      <c r="D12568" s="15" t="s">
        <v>1472</v>
      </c>
      <c r="E12568">
        <v>0.54050654172897339</v>
      </c>
      <c r="F12568" s="15" t="s">
        <v>2855</v>
      </c>
      <c r="G12568">
        <v>0.51924610137939453</v>
      </c>
      <c r="H12568" s="15" t="s">
        <v>11369</v>
      </c>
      <c r="I12568">
        <v>0.49488687515258789</v>
      </c>
      <c r="J12568" t="str" cm="1">
        <f t="array" ref="J125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569" spans="1:10" x14ac:dyDescent="0.35">
      <c r="A12569" s="15" t="s">
        <v>1393</v>
      </c>
      <c r="B12569" s="15" t="s">
        <v>1394</v>
      </c>
      <c r="C12569">
        <v>1.00000011920929</v>
      </c>
      <c r="D12569" s="15" t="s">
        <v>9693</v>
      </c>
      <c r="E12569">
        <v>0.76677423715591431</v>
      </c>
      <c r="F12569" s="15" t="s">
        <v>17671</v>
      </c>
      <c r="G12569">
        <v>0.74289411306381226</v>
      </c>
      <c r="H12569" s="15" t="s">
        <v>16620</v>
      </c>
      <c r="I12569">
        <v>0.73989003896713257</v>
      </c>
      <c r="J12569" t="str" cm="1">
        <f t="array" ref="J125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570" spans="1:10" x14ac:dyDescent="0.35">
      <c r="A12570" s="15" t="s">
        <v>2547</v>
      </c>
      <c r="B12570" s="15" t="s">
        <v>1394</v>
      </c>
      <c r="C12570">
        <v>0.71381014585494995</v>
      </c>
      <c r="D12570" s="15" t="s">
        <v>12435</v>
      </c>
      <c r="E12570">
        <v>0.70257103443145752</v>
      </c>
      <c r="F12570" s="15" t="s">
        <v>17808</v>
      </c>
      <c r="G12570">
        <v>0.69256901741027832</v>
      </c>
      <c r="H12570" s="15" t="s">
        <v>17809</v>
      </c>
      <c r="I12570">
        <v>0.67490190267562866</v>
      </c>
      <c r="J12570" t="str" cm="1">
        <f t="array" ref="J125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571" spans="1:10" x14ac:dyDescent="0.35">
      <c r="A12571" s="15" t="s">
        <v>1399</v>
      </c>
      <c r="B12571" s="15" t="s">
        <v>1400</v>
      </c>
      <c r="C12571">
        <v>1</v>
      </c>
      <c r="D12571" s="15" t="s">
        <v>12280</v>
      </c>
      <c r="E12571">
        <v>0.7236020565032959</v>
      </c>
      <c r="F12571" s="15" t="s">
        <v>1481</v>
      </c>
      <c r="G12571">
        <v>0.72096365690231323</v>
      </c>
      <c r="H12571" s="15" t="s">
        <v>1394</v>
      </c>
      <c r="I12571">
        <v>0.67041194438934326</v>
      </c>
      <c r="J12571" t="str" cm="1">
        <f t="array" ref="J125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572" spans="1:10" x14ac:dyDescent="0.35">
      <c r="A12572" s="15" t="s">
        <v>6943</v>
      </c>
      <c r="B12572" s="15" t="s">
        <v>12489</v>
      </c>
      <c r="C12572">
        <v>0.53110814094543457</v>
      </c>
      <c r="D12572" s="15" t="s">
        <v>10744</v>
      </c>
      <c r="E12572">
        <v>0.5303725004196167</v>
      </c>
      <c r="F12572" s="15" t="s">
        <v>1397</v>
      </c>
      <c r="G12572">
        <v>0.52039122581481934</v>
      </c>
      <c r="H12572" s="15" t="s">
        <v>6180</v>
      </c>
      <c r="I12572">
        <v>0.51873373985290527</v>
      </c>
      <c r="J12572" t="str" cm="1">
        <f t="array" ref="J125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573" spans="1:10" x14ac:dyDescent="0.35">
      <c r="A12573" s="15" t="s">
        <v>10324</v>
      </c>
      <c r="B12573" s="15" t="s">
        <v>8063</v>
      </c>
      <c r="C12573">
        <v>0.68465304374694824</v>
      </c>
      <c r="D12573" s="15" t="s">
        <v>1504</v>
      </c>
      <c r="E12573">
        <v>0.56575459241867065</v>
      </c>
      <c r="F12573" s="15" t="s">
        <v>968</v>
      </c>
      <c r="G12573">
        <v>0.54741543531417847</v>
      </c>
      <c r="H12573" s="15" t="s">
        <v>2948</v>
      </c>
      <c r="I12573">
        <v>0.52574068307876587</v>
      </c>
      <c r="J12573" t="str" cm="1">
        <f t="array" ref="J125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574" spans="1:10" x14ac:dyDescent="0.35">
      <c r="A12574" s="15" t="s">
        <v>10325</v>
      </c>
      <c r="B12574" s="15" t="s">
        <v>10326</v>
      </c>
      <c r="C12574">
        <v>0.59274864196777344</v>
      </c>
      <c r="D12574" s="15" t="s">
        <v>11935</v>
      </c>
      <c r="E12574">
        <v>0.57595688104629517</v>
      </c>
      <c r="F12574" s="15" t="s">
        <v>18551</v>
      </c>
      <c r="G12574">
        <v>0.52780503034591675</v>
      </c>
      <c r="H12574" s="15" t="s">
        <v>11767</v>
      </c>
      <c r="I12574">
        <v>0.5062447190284729</v>
      </c>
      <c r="J12574" t="str" cm="1">
        <f t="array" ref="J125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575" spans="1:10" x14ac:dyDescent="0.35">
      <c r="A12575" s="15" t="s">
        <v>10328</v>
      </c>
      <c r="B12575" s="15" t="s">
        <v>10326</v>
      </c>
      <c r="C12575">
        <v>0.69225591421127319</v>
      </c>
      <c r="D12575" s="15" t="s">
        <v>8029</v>
      </c>
      <c r="E12575">
        <v>0.58169317245483398</v>
      </c>
      <c r="F12575" s="15" t="s">
        <v>16918</v>
      </c>
      <c r="G12575">
        <v>0.53406804800033569</v>
      </c>
      <c r="H12575" s="15" t="s">
        <v>18551</v>
      </c>
      <c r="I12575">
        <v>0.49850144982337952</v>
      </c>
      <c r="J12575" t="str" cm="1">
        <f t="array" ref="J125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576" spans="1:10" x14ac:dyDescent="0.35">
      <c r="A12576" s="15" t="s">
        <v>10329</v>
      </c>
      <c r="B12576" s="15" t="s">
        <v>8063</v>
      </c>
      <c r="C12576">
        <v>0.62622880935668945</v>
      </c>
      <c r="D12576" s="15" t="s">
        <v>607</v>
      </c>
      <c r="E12576">
        <v>0.50809270143508911</v>
      </c>
      <c r="F12576" s="15" t="s">
        <v>14313</v>
      </c>
      <c r="G12576">
        <v>0.48991528153419489</v>
      </c>
      <c r="H12576" s="15" t="s">
        <v>11935</v>
      </c>
      <c r="I12576">
        <v>0.4793064296245575</v>
      </c>
      <c r="J12576" t="str" cm="1">
        <f t="array" ref="J125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577" spans="1:10" x14ac:dyDescent="0.35">
      <c r="A12577" s="15" t="s">
        <v>10330</v>
      </c>
      <c r="B12577" s="15" t="s">
        <v>4033</v>
      </c>
      <c r="C12577">
        <v>0.60786640644073486</v>
      </c>
      <c r="D12577" s="15" t="s">
        <v>6250</v>
      </c>
      <c r="E12577">
        <v>0.59603285789489746</v>
      </c>
      <c r="F12577" s="15" t="s">
        <v>12670</v>
      </c>
      <c r="G12577">
        <v>0.54519999027252197</v>
      </c>
      <c r="H12577" s="15" t="s">
        <v>4338</v>
      </c>
      <c r="I12577">
        <v>0.53825807571411133</v>
      </c>
      <c r="J12577" t="str" cm="1">
        <f t="array" ref="J125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578" spans="1:10" x14ac:dyDescent="0.35">
      <c r="A12578" s="15" t="s">
        <v>10331</v>
      </c>
      <c r="B12578" s="15" t="s">
        <v>2136</v>
      </c>
      <c r="C12578">
        <v>0.68302810192108154</v>
      </c>
      <c r="D12578" s="15" t="s">
        <v>10499</v>
      </c>
      <c r="E12578">
        <v>0.67968457937240601</v>
      </c>
      <c r="F12578" s="15" t="s">
        <v>14299</v>
      </c>
      <c r="G12578">
        <v>0.67005687952041626</v>
      </c>
      <c r="H12578" s="15" t="s">
        <v>1136</v>
      </c>
      <c r="I12578">
        <v>0.65262258052825928</v>
      </c>
      <c r="J12578" t="str" cm="1">
        <f t="array" ref="J125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579" spans="1:10" x14ac:dyDescent="0.35">
      <c r="A12579" s="15" t="s">
        <v>1316</v>
      </c>
      <c r="B12579" s="15" t="s">
        <v>907</v>
      </c>
      <c r="C12579">
        <v>0.79402768611907959</v>
      </c>
      <c r="D12579" s="15" t="s">
        <v>11661</v>
      </c>
      <c r="E12579">
        <v>0.76790904998779297</v>
      </c>
      <c r="F12579" s="15" t="s">
        <v>10499</v>
      </c>
      <c r="G12579">
        <v>0.73879456520080566</v>
      </c>
      <c r="H12579" s="15" t="s">
        <v>1317</v>
      </c>
      <c r="I12579">
        <v>0.70416879653930664</v>
      </c>
      <c r="J12579" t="str" cm="1">
        <f t="array" ref="J125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580" spans="1:10" x14ac:dyDescent="0.35">
      <c r="A12580" s="15" t="s">
        <v>571</v>
      </c>
      <c r="B12580" s="15" t="s">
        <v>1853</v>
      </c>
      <c r="C12580">
        <v>0.7855643630027771</v>
      </c>
      <c r="D12580" s="15" t="s">
        <v>10333</v>
      </c>
      <c r="E12580">
        <v>0.72154390811920166</v>
      </c>
      <c r="F12580" s="15" t="s">
        <v>92</v>
      </c>
      <c r="G12580">
        <v>0.68813902139663696</v>
      </c>
      <c r="H12580" s="15" t="s">
        <v>1719</v>
      </c>
      <c r="I12580">
        <v>0.68287909030914307</v>
      </c>
      <c r="J12580" t="str" cm="1">
        <f t="array" ref="J125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581" spans="1:10" x14ac:dyDescent="0.35">
      <c r="A12581" s="15" t="s">
        <v>3228</v>
      </c>
      <c r="B12581" s="15" t="s">
        <v>3229</v>
      </c>
      <c r="C12581">
        <v>0.99999988079071045</v>
      </c>
      <c r="D12581" s="15" t="s">
        <v>3818</v>
      </c>
      <c r="E12581">
        <v>0.66539162397384644</v>
      </c>
      <c r="F12581" s="15" t="s">
        <v>8413</v>
      </c>
      <c r="G12581">
        <v>0.59915506839752197</v>
      </c>
      <c r="H12581" s="15" t="s">
        <v>17891</v>
      </c>
      <c r="I12581">
        <v>0.5972556471824646</v>
      </c>
      <c r="J12581" t="str" cm="1">
        <f t="array" ref="J125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582" spans="1:10" x14ac:dyDescent="0.35">
      <c r="A12582" s="15" t="s">
        <v>7131</v>
      </c>
      <c r="B12582" s="15" t="s">
        <v>904</v>
      </c>
      <c r="C12582">
        <v>0.59996849298477173</v>
      </c>
      <c r="D12582" s="15" t="s">
        <v>910</v>
      </c>
      <c r="E12582">
        <v>0.56832081079483032</v>
      </c>
      <c r="F12582" s="15" t="s">
        <v>928</v>
      </c>
      <c r="G12582">
        <v>0.48556998372077942</v>
      </c>
      <c r="H12582" s="15" t="s">
        <v>937</v>
      </c>
      <c r="I12582">
        <v>0.46641969680786127</v>
      </c>
      <c r="J12582" t="str" cm="1">
        <f t="array" ref="J125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583" spans="1:10" x14ac:dyDescent="0.35">
      <c r="A12583" s="15" t="s">
        <v>903</v>
      </c>
      <c r="B12583" s="15" t="s">
        <v>904</v>
      </c>
      <c r="C12583">
        <v>0.89756280183792114</v>
      </c>
      <c r="D12583" s="15" t="s">
        <v>910</v>
      </c>
      <c r="E12583">
        <v>0.87185424566268921</v>
      </c>
      <c r="F12583" s="15" t="s">
        <v>601</v>
      </c>
      <c r="G12583">
        <v>0.52848142385482788</v>
      </c>
      <c r="H12583" s="15" t="s">
        <v>5946</v>
      </c>
      <c r="I12583">
        <v>0.51722091436386108</v>
      </c>
      <c r="J12583" t="str" cm="1">
        <f t="array" ref="J125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584" spans="1:10" x14ac:dyDescent="0.35">
      <c r="A12584" s="15" t="s">
        <v>909</v>
      </c>
      <c r="B12584" s="15" t="s">
        <v>910</v>
      </c>
      <c r="C12584">
        <v>0.76870018243789673</v>
      </c>
      <c r="D12584" s="15" t="s">
        <v>904</v>
      </c>
      <c r="E12584">
        <v>0.69747841358184814</v>
      </c>
      <c r="F12584" s="15" t="s">
        <v>15282</v>
      </c>
      <c r="G12584">
        <v>0.47303768992424011</v>
      </c>
      <c r="H12584" s="15" t="s">
        <v>7258</v>
      </c>
      <c r="I12584">
        <v>0.46104565262794489</v>
      </c>
      <c r="J12584" t="str" cm="1">
        <f t="array" ref="J125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585" spans="1:10" x14ac:dyDescent="0.35">
      <c r="A12585" s="15" t="s">
        <v>7894</v>
      </c>
      <c r="B12585" s="15" t="s">
        <v>89</v>
      </c>
      <c r="C12585">
        <v>0.61229360103607178</v>
      </c>
      <c r="D12585" s="15" t="s">
        <v>14143</v>
      </c>
      <c r="E12585">
        <v>0.60214108228683472</v>
      </c>
      <c r="F12585" s="15" t="s">
        <v>13345</v>
      </c>
      <c r="G12585">
        <v>0.56294643878936768</v>
      </c>
      <c r="H12585" s="15" t="s">
        <v>18188</v>
      </c>
      <c r="I12585">
        <v>0.56289005279541016</v>
      </c>
      <c r="J12585" t="str" cm="1">
        <f t="array" ref="J125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586" spans="1:10" x14ac:dyDescent="0.35">
      <c r="A12586" s="15" t="s">
        <v>917</v>
      </c>
      <c r="B12586" s="15" t="s">
        <v>2835</v>
      </c>
      <c r="C12586">
        <v>0.47971561551094061</v>
      </c>
      <c r="D12586" s="15" t="s">
        <v>12677</v>
      </c>
      <c r="E12586">
        <v>0.47785866260528559</v>
      </c>
      <c r="F12586" s="15" t="s">
        <v>14792</v>
      </c>
      <c r="G12586">
        <v>0.46465703845024109</v>
      </c>
      <c r="H12586" s="15" t="s">
        <v>17632</v>
      </c>
      <c r="I12586">
        <v>0.45069766044616699</v>
      </c>
      <c r="J12586" t="str" cm="1">
        <f t="array" ref="J125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587" spans="1:10" x14ac:dyDescent="0.35">
      <c r="A12587" s="15" t="s">
        <v>10332</v>
      </c>
      <c r="B12587" s="15" t="s">
        <v>10333</v>
      </c>
      <c r="C12587">
        <v>0.47420832514762878</v>
      </c>
      <c r="D12587" s="15" t="s">
        <v>7870</v>
      </c>
      <c r="E12587">
        <v>0.4740634560585022</v>
      </c>
      <c r="F12587" s="15" t="s">
        <v>573</v>
      </c>
      <c r="G12587">
        <v>0.47312542796134949</v>
      </c>
      <c r="H12587" s="15" t="s">
        <v>7920</v>
      </c>
      <c r="I12587">
        <v>0.46855887770652771</v>
      </c>
      <c r="J12587" t="str" cm="1">
        <f t="array" ref="J125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588" spans="1:10" x14ac:dyDescent="0.35">
      <c r="A12588" s="15" t="s">
        <v>3235</v>
      </c>
      <c r="B12588" s="15" t="s">
        <v>3236</v>
      </c>
      <c r="C12588">
        <v>1</v>
      </c>
      <c r="D12588" s="15" t="s">
        <v>17893</v>
      </c>
      <c r="E12588">
        <v>0.88295817375183105</v>
      </c>
      <c r="F12588" s="15" t="s">
        <v>5240</v>
      </c>
      <c r="G12588">
        <v>0.81575363874435425</v>
      </c>
      <c r="H12588" s="15" t="s">
        <v>12965</v>
      </c>
      <c r="I12588">
        <v>0.69137650728225708</v>
      </c>
      <c r="J12588" t="str" cm="1">
        <f t="array" ref="J125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589" spans="1:10" x14ac:dyDescent="0.35">
      <c r="A12589" s="15" t="s">
        <v>1353</v>
      </c>
      <c r="B12589" s="15" t="s">
        <v>1354</v>
      </c>
      <c r="C12589">
        <v>1.00000011920929</v>
      </c>
      <c r="D12589" s="15" t="s">
        <v>1254</v>
      </c>
      <c r="E12589">
        <v>0.66652488708496094</v>
      </c>
      <c r="F12589" s="15" t="s">
        <v>1646</v>
      </c>
      <c r="G12589">
        <v>0.61977934837341309</v>
      </c>
      <c r="H12589" s="15" t="s">
        <v>11640</v>
      </c>
      <c r="I12589">
        <v>0.59147614240646362</v>
      </c>
      <c r="J12589" t="str" cm="1">
        <f t="array" ref="J125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590" spans="1:10" x14ac:dyDescent="0.35">
      <c r="A12590" s="15" t="s">
        <v>896</v>
      </c>
      <c r="B12590" s="15" t="s">
        <v>897</v>
      </c>
      <c r="C12590">
        <v>0.84560960531234741</v>
      </c>
      <c r="D12590" s="15" t="s">
        <v>11151</v>
      </c>
      <c r="E12590">
        <v>0.7151409387588501</v>
      </c>
      <c r="F12590" s="15" t="s">
        <v>376</v>
      </c>
      <c r="G12590">
        <v>0.69245386123657227</v>
      </c>
      <c r="H12590" s="15" t="s">
        <v>370</v>
      </c>
      <c r="I12590">
        <v>0.68318510055541992</v>
      </c>
      <c r="J12590" t="str" cm="1">
        <f t="array" ref="J125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591" spans="1:10" x14ac:dyDescent="0.35">
      <c r="A12591" s="15" t="s">
        <v>10335</v>
      </c>
      <c r="B12591" s="15" t="s">
        <v>9665</v>
      </c>
      <c r="C12591">
        <v>0.59228456020355225</v>
      </c>
      <c r="D12591" s="15" t="s">
        <v>3294</v>
      </c>
      <c r="E12591">
        <v>0.50671678781509399</v>
      </c>
      <c r="F12591" s="15" t="s">
        <v>894</v>
      </c>
      <c r="G12591">
        <v>0.49135318398475653</v>
      </c>
      <c r="H12591" s="15" t="s">
        <v>14508</v>
      </c>
      <c r="I12591">
        <v>0.46021720767021179</v>
      </c>
      <c r="J12591" t="str" cm="1">
        <f t="array" ref="J125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592" spans="1:10" x14ac:dyDescent="0.35">
      <c r="A12592" s="15" t="s">
        <v>10336</v>
      </c>
      <c r="B12592" s="15" t="s">
        <v>808</v>
      </c>
      <c r="C12592">
        <v>0.46456232666969299</v>
      </c>
      <c r="D12592" s="15" t="s">
        <v>1139</v>
      </c>
      <c r="E12592">
        <v>0.44835752248764038</v>
      </c>
      <c r="F12592" s="15" t="s">
        <v>485</v>
      </c>
      <c r="G12592">
        <v>0.41606920957565308</v>
      </c>
      <c r="H12592" s="15" t="s">
        <v>8344</v>
      </c>
      <c r="I12592">
        <v>0.41142383217811579</v>
      </c>
      <c r="J12592" t="str" cm="1">
        <f t="array" ref="J125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593" spans="1:10" x14ac:dyDescent="0.35">
      <c r="A12593" s="15" t="s">
        <v>10337</v>
      </c>
      <c r="B12593" s="15" t="s">
        <v>1513</v>
      </c>
      <c r="C12593">
        <v>0.44763651490211492</v>
      </c>
      <c r="D12593" s="15" t="s">
        <v>10652</v>
      </c>
      <c r="E12593">
        <v>0.42528608441352839</v>
      </c>
      <c r="F12593" s="15" t="s">
        <v>9329</v>
      </c>
      <c r="G12593">
        <v>0.38540899753570562</v>
      </c>
      <c r="H12593" s="15" t="s">
        <v>11494</v>
      </c>
      <c r="I12593">
        <v>0.38224804401397711</v>
      </c>
      <c r="J12593" t="str" cm="1">
        <f t="array" ref="J125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594" spans="1:10" x14ac:dyDescent="0.35">
      <c r="A12594" s="15" t="s">
        <v>10338</v>
      </c>
      <c r="B12594" s="15" t="s">
        <v>1139</v>
      </c>
      <c r="C12594">
        <v>0.84536588191986084</v>
      </c>
      <c r="D12594" s="15" t="s">
        <v>808</v>
      </c>
      <c r="E12594">
        <v>0.83644348382949829</v>
      </c>
      <c r="F12594" s="15" t="s">
        <v>4456</v>
      </c>
      <c r="G12594">
        <v>0.70760220289230347</v>
      </c>
      <c r="H12594" s="15" t="s">
        <v>852</v>
      </c>
      <c r="I12594">
        <v>0.69472348690032959</v>
      </c>
      <c r="J12594" t="str" cm="1">
        <f t="array" ref="J125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595" spans="1:10" x14ac:dyDescent="0.35">
      <c r="A12595" s="15" t="s">
        <v>4766</v>
      </c>
      <c r="B12595" s="15" t="s">
        <v>1100</v>
      </c>
      <c r="C12595">
        <v>0.4945538341999054</v>
      </c>
      <c r="D12595" s="15" t="s">
        <v>1098</v>
      </c>
      <c r="E12595">
        <v>0.49059659242629999</v>
      </c>
      <c r="F12595" s="15" t="s">
        <v>712</v>
      </c>
      <c r="G12595">
        <v>0.37474501132965088</v>
      </c>
      <c r="H12595" s="15" t="s">
        <v>2732</v>
      </c>
      <c r="I12595">
        <v>0.3729269802570343</v>
      </c>
      <c r="J12595" t="str" cm="1">
        <f t="array" ref="J125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596" spans="1:10" x14ac:dyDescent="0.35">
      <c r="A12596" s="15" t="s">
        <v>6503</v>
      </c>
      <c r="B12596" s="15" t="s">
        <v>10460</v>
      </c>
      <c r="C12596">
        <v>0.46124088764190668</v>
      </c>
      <c r="D12596" s="15" t="s">
        <v>1833</v>
      </c>
      <c r="E12596">
        <v>0.45304217934608459</v>
      </c>
      <c r="F12596" s="15" t="s">
        <v>12502</v>
      </c>
      <c r="G12596">
        <v>0.43039920926094061</v>
      </c>
      <c r="H12596" s="15" t="s">
        <v>1051</v>
      </c>
      <c r="I12596">
        <v>0.42301663756370539</v>
      </c>
      <c r="J12596" t="str" cm="1">
        <f t="array" ref="J125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597" spans="1:10" x14ac:dyDescent="0.35">
      <c r="A12597" s="15" t="s">
        <v>7211</v>
      </c>
      <c r="B12597" s="15" t="s">
        <v>12501</v>
      </c>
      <c r="C12597">
        <v>0.58700048923492432</v>
      </c>
      <c r="D12597" s="15" t="s">
        <v>17206</v>
      </c>
      <c r="E12597">
        <v>0.54184532165527344</v>
      </c>
      <c r="F12597" s="15" t="s">
        <v>7212</v>
      </c>
      <c r="G12597">
        <v>0.5392337441444397</v>
      </c>
      <c r="H12597" s="15" t="s">
        <v>15552</v>
      </c>
      <c r="I12597">
        <v>0.52838248014450073</v>
      </c>
      <c r="J12597" t="str" cm="1">
        <f t="array" ref="J125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598" spans="1:10" x14ac:dyDescent="0.35">
      <c r="A12598" s="15" t="s">
        <v>828</v>
      </c>
      <c r="B12598" s="15" t="s">
        <v>829</v>
      </c>
      <c r="C12598">
        <v>0.96028953790664673</v>
      </c>
      <c r="D12598" s="15" t="s">
        <v>3472</v>
      </c>
      <c r="E12598">
        <v>0.51432698965072632</v>
      </c>
      <c r="F12598" s="15" t="s">
        <v>8268</v>
      </c>
      <c r="G12598">
        <v>0.4995800256729126</v>
      </c>
      <c r="H12598" s="15" t="s">
        <v>825</v>
      </c>
      <c r="I12598">
        <v>0.47753947973251343</v>
      </c>
      <c r="J12598" t="str" cm="1">
        <f t="array" ref="J125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599" spans="1:10" x14ac:dyDescent="0.35">
      <c r="A12599" s="15" t="s">
        <v>8885</v>
      </c>
      <c r="B12599" s="15" t="s">
        <v>657</v>
      </c>
      <c r="C12599">
        <v>0.75549012422561646</v>
      </c>
      <c r="D12599" s="15" t="s">
        <v>10927</v>
      </c>
      <c r="E12599">
        <v>0.67723262310028076</v>
      </c>
      <c r="F12599" s="15" t="s">
        <v>994</v>
      </c>
      <c r="G12599">
        <v>0.665660560131073</v>
      </c>
      <c r="H12599" s="15" t="s">
        <v>1873</v>
      </c>
      <c r="I12599">
        <v>0.66096758842468262</v>
      </c>
      <c r="J12599" t="str" cm="1">
        <f t="array" ref="J125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600" spans="1:10" x14ac:dyDescent="0.35">
      <c r="A12600" s="15" t="s">
        <v>10339</v>
      </c>
      <c r="B12600" s="15" t="s">
        <v>8875</v>
      </c>
      <c r="C12600">
        <v>0.91110575199127197</v>
      </c>
      <c r="D12600" s="15" t="s">
        <v>11055</v>
      </c>
      <c r="E12600">
        <v>0.67720991373062134</v>
      </c>
      <c r="F12600" s="15" t="s">
        <v>8128</v>
      </c>
      <c r="G12600">
        <v>0.61668103933334351</v>
      </c>
      <c r="H12600" s="15" t="s">
        <v>4757</v>
      </c>
      <c r="I12600">
        <v>0.56815987825393677</v>
      </c>
      <c r="J12600" t="str" cm="1">
        <f t="array" ref="J126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601" spans="1:10" x14ac:dyDescent="0.35">
      <c r="A12601" s="15" t="s">
        <v>1297</v>
      </c>
      <c r="B12601" s="15" t="s">
        <v>1989</v>
      </c>
      <c r="C12601">
        <v>0.66559761762619019</v>
      </c>
      <c r="D12601" s="15" t="s">
        <v>657</v>
      </c>
      <c r="E12601">
        <v>0.6576991081237793</v>
      </c>
      <c r="F12601" s="15" t="s">
        <v>1298</v>
      </c>
      <c r="G12601">
        <v>0.64629387855529785</v>
      </c>
      <c r="H12601" s="15" t="s">
        <v>1986</v>
      </c>
      <c r="I12601">
        <v>0.61543792486190796</v>
      </c>
      <c r="J12601" t="str" cm="1">
        <f t="array" ref="J126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602" spans="1:10" x14ac:dyDescent="0.35">
      <c r="A12602" s="15" t="s">
        <v>8637</v>
      </c>
      <c r="B12602" s="15" t="s">
        <v>8638</v>
      </c>
      <c r="C12602">
        <v>0.67043650150299072</v>
      </c>
      <c r="D12602" s="15" t="s">
        <v>14868</v>
      </c>
      <c r="E12602">
        <v>0.58405506610870361</v>
      </c>
      <c r="F12602" s="15" t="s">
        <v>18585</v>
      </c>
      <c r="G12602">
        <v>0.48029080033302313</v>
      </c>
      <c r="H12602" s="15" t="s">
        <v>18586</v>
      </c>
      <c r="I12602">
        <v>0.47706997394561768</v>
      </c>
      <c r="J12602" t="str" cm="1">
        <f t="array" ref="J126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603" spans="1:10" x14ac:dyDescent="0.35">
      <c r="A12603" s="15" t="s">
        <v>8640</v>
      </c>
      <c r="B12603" s="15" t="s">
        <v>5170</v>
      </c>
      <c r="C12603">
        <v>1.00000011920929</v>
      </c>
      <c r="D12603" s="15" t="s">
        <v>18587</v>
      </c>
      <c r="E12603">
        <v>0.9131740927696228</v>
      </c>
      <c r="F12603" s="15" t="s">
        <v>18588</v>
      </c>
      <c r="G12603">
        <v>0.84435302019119263</v>
      </c>
      <c r="H12603" s="15" t="s">
        <v>18589</v>
      </c>
      <c r="I12603">
        <v>0.83542150259017944</v>
      </c>
      <c r="J12603" t="str" cm="1">
        <f t="array" ref="J126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604" spans="1:10" x14ac:dyDescent="0.35">
      <c r="A12604" s="15" t="s">
        <v>2874</v>
      </c>
      <c r="B12604" s="15" t="s">
        <v>6793</v>
      </c>
      <c r="C12604">
        <v>0.70503640174865723</v>
      </c>
      <c r="D12604" s="15" t="s">
        <v>2649</v>
      </c>
      <c r="E12604">
        <v>0.66829657554626465</v>
      </c>
      <c r="F12604" s="15" t="s">
        <v>127</v>
      </c>
      <c r="G12604">
        <v>0.63961625099182129</v>
      </c>
      <c r="H12604" s="15" t="s">
        <v>2658</v>
      </c>
      <c r="I12604">
        <v>0.6210789680480957</v>
      </c>
      <c r="J12604" t="str" cm="1">
        <f t="array" ref="J126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605" spans="1:10" x14ac:dyDescent="0.35">
      <c r="A12605" s="15" t="s">
        <v>8641</v>
      </c>
      <c r="B12605" s="15" t="s">
        <v>931</v>
      </c>
      <c r="C12605">
        <v>0.5827099084854126</v>
      </c>
      <c r="D12605" s="15" t="s">
        <v>11205</v>
      </c>
      <c r="E12605">
        <v>0.53424751758575439</v>
      </c>
      <c r="F12605" s="15" t="s">
        <v>2885</v>
      </c>
      <c r="G12605">
        <v>0.51937693357467651</v>
      </c>
      <c r="H12605" s="15" t="s">
        <v>8642</v>
      </c>
      <c r="I12605">
        <v>0.51551860570907593</v>
      </c>
      <c r="J12605" t="str" cm="1">
        <f t="array" ref="J126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606" spans="1:10" x14ac:dyDescent="0.35">
      <c r="A12606" s="15" t="s">
        <v>7186</v>
      </c>
      <c r="B12606" s="15" t="s">
        <v>12491</v>
      </c>
      <c r="C12606">
        <v>0.53394603729248047</v>
      </c>
      <c r="D12606" s="15" t="s">
        <v>10789</v>
      </c>
      <c r="E12606">
        <v>0.52512776851654053</v>
      </c>
      <c r="F12606" s="15" t="s">
        <v>12405</v>
      </c>
      <c r="G12606">
        <v>0.48531514406204218</v>
      </c>
      <c r="H12606" s="15" t="s">
        <v>4831</v>
      </c>
      <c r="I12606">
        <v>0.4770863950252533</v>
      </c>
      <c r="J12606" t="str" cm="1">
        <f t="array" ref="J126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607" spans="1:10" x14ac:dyDescent="0.35">
      <c r="A12607" s="15" t="s">
        <v>1297</v>
      </c>
      <c r="B12607" s="15" t="s">
        <v>1989</v>
      </c>
      <c r="C12607">
        <v>0.66559761762619019</v>
      </c>
      <c r="D12607" s="15" t="s">
        <v>657</v>
      </c>
      <c r="E12607">
        <v>0.6576991081237793</v>
      </c>
      <c r="F12607" s="15" t="s">
        <v>1298</v>
      </c>
      <c r="G12607">
        <v>0.64629387855529785</v>
      </c>
      <c r="H12607" s="15" t="s">
        <v>1986</v>
      </c>
      <c r="I12607">
        <v>0.61543792486190796</v>
      </c>
      <c r="J12607" t="str" cm="1">
        <f t="array" ref="J126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608" spans="1:10" x14ac:dyDescent="0.35">
      <c r="A12608" s="15" t="s">
        <v>10340</v>
      </c>
      <c r="B12608" s="15" t="s">
        <v>1460</v>
      </c>
      <c r="C12608">
        <v>0.60692042112350464</v>
      </c>
      <c r="D12608" s="15" t="s">
        <v>3853</v>
      </c>
      <c r="E12608">
        <v>0.49473845958709722</v>
      </c>
      <c r="F12608" s="15" t="s">
        <v>12869</v>
      </c>
      <c r="G12608">
        <v>0.48532724380493159</v>
      </c>
      <c r="H12608" s="15" t="s">
        <v>12913</v>
      </c>
      <c r="I12608">
        <v>0.48143762350082397</v>
      </c>
      <c r="J12608" t="str" cm="1">
        <f t="array" ref="J126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609" spans="1:10" x14ac:dyDescent="0.35">
      <c r="A12609" s="15" t="s">
        <v>10341</v>
      </c>
      <c r="B12609" s="15" t="s">
        <v>6600</v>
      </c>
      <c r="C12609">
        <v>0.8173447847366333</v>
      </c>
      <c r="D12609" s="15" t="s">
        <v>7572</v>
      </c>
      <c r="E12609">
        <v>0.72630810737609863</v>
      </c>
      <c r="F12609" s="15" t="s">
        <v>16920</v>
      </c>
      <c r="G12609">
        <v>0.69520050287246704</v>
      </c>
      <c r="H12609" s="15" t="s">
        <v>14025</v>
      </c>
      <c r="I12609">
        <v>0.66911864280700684</v>
      </c>
      <c r="J12609" t="str" cm="1">
        <f t="array" ref="J126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610" spans="1:10" x14ac:dyDescent="0.35">
      <c r="A12610" s="15" t="s">
        <v>10344</v>
      </c>
      <c r="B12610" s="15" t="s">
        <v>10345</v>
      </c>
      <c r="C12610">
        <v>0.82458573579788208</v>
      </c>
      <c r="D12610" s="15" t="s">
        <v>9463</v>
      </c>
      <c r="E12610">
        <v>0.79391306638717651</v>
      </c>
      <c r="F12610" s="15" t="s">
        <v>14327</v>
      </c>
      <c r="G12610">
        <v>0.73075151443481445</v>
      </c>
      <c r="H12610" s="15" t="s">
        <v>202</v>
      </c>
      <c r="I12610">
        <v>0.68275922536849976</v>
      </c>
      <c r="J12610" t="str" cm="1">
        <f t="array" ref="J126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611" spans="1:10" x14ac:dyDescent="0.35">
      <c r="A12611" s="15" t="s">
        <v>10347</v>
      </c>
      <c r="B12611" s="15" t="s">
        <v>10348</v>
      </c>
      <c r="C12611">
        <v>0.86111140251159668</v>
      </c>
      <c r="D12611" s="15" t="s">
        <v>859</v>
      </c>
      <c r="E12611">
        <v>0.62327700853347778</v>
      </c>
      <c r="F12611" s="15" t="s">
        <v>12403</v>
      </c>
      <c r="G12611">
        <v>0.58421212434768677</v>
      </c>
      <c r="H12611" s="15" t="s">
        <v>3850</v>
      </c>
      <c r="I12611">
        <v>0.58228945732116699</v>
      </c>
      <c r="J12611" t="str" cm="1">
        <f t="array" ref="J126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612" spans="1:10" x14ac:dyDescent="0.35">
      <c r="A12612" s="15" t="s">
        <v>10350</v>
      </c>
      <c r="B12612" s="15" t="s">
        <v>9463</v>
      </c>
      <c r="C12612">
        <v>0.62240415811538696</v>
      </c>
      <c r="D12612" s="15" t="s">
        <v>10348</v>
      </c>
      <c r="E12612">
        <v>0.61040496826171875</v>
      </c>
      <c r="F12612" s="15" t="s">
        <v>10345</v>
      </c>
      <c r="G12612">
        <v>0.56777942180633545</v>
      </c>
      <c r="H12612" s="15" t="s">
        <v>14327</v>
      </c>
      <c r="I12612">
        <v>0.54789167642593384</v>
      </c>
      <c r="J12612" t="str" cm="1">
        <f t="array" ref="J126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613" spans="1:10" x14ac:dyDescent="0.35">
      <c r="A12613" s="15" t="s">
        <v>858</v>
      </c>
      <c r="B12613" s="15" t="s">
        <v>1650</v>
      </c>
      <c r="C12613">
        <v>0.70964014530181885</v>
      </c>
      <c r="D12613" s="15" t="s">
        <v>10607</v>
      </c>
      <c r="E12613">
        <v>0.70308250188827515</v>
      </c>
      <c r="F12613" s="15" t="s">
        <v>11158</v>
      </c>
      <c r="G12613">
        <v>0.68060225248336792</v>
      </c>
      <c r="H12613" s="15" t="s">
        <v>859</v>
      </c>
      <c r="I12613">
        <v>0.67404484748840332</v>
      </c>
      <c r="J12613" t="str" cm="1">
        <f t="array" ref="J126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614" spans="1:10" x14ac:dyDescent="0.35">
      <c r="A12614" s="15" t="s">
        <v>858</v>
      </c>
      <c r="B12614" s="15" t="s">
        <v>1650</v>
      </c>
      <c r="C12614">
        <v>0.70964014530181885</v>
      </c>
      <c r="D12614" s="15" t="s">
        <v>10607</v>
      </c>
      <c r="E12614">
        <v>0.70308250188827515</v>
      </c>
      <c r="F12614" s="15" t="s">
        <v>11158</v>
      </c>
      <c r="G12614">
        <v>0.68060225248336792</v>
      </c>
      <c r="H12614" s="15" t="s">
        <v>859</v>
      </c>
      <c r="I12614">
        <v>0.67404484748840332</v>
      </c>
      <c r="J12614" t="str" cm="1">
        <f t="array" ref="J126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615" spans="1:10" x14ac:dyDescent="0.35">
      <c r="A12615" s="15" t="s">
        <v>10351</v>
      </c>
      <c r="B12615" s="15" t="s">
        <v>542</v>
      </c>
      <c r="C12615">
        <v>0.70995068550109863</v>
      </c>
      <c r="D12615" s="15" t="s">
        <v>859</v>
      </c>
      <c r="E12615">
        <v>0.63061070442199707</v>
      </c>
      <c r="F12615" s="15" t="s">
        <v>9786</v>
      </c>
      <c r="G12615">
        <v>0.63040065765380859</v>
      </c>
      <c r="H12615" s="15" t="s">
        <v>8029</v>
      </c>
      <c r="I12615">
        <v>0.62687551975250244</v>
      </c>
      <c r="J12615" t="str" cm="1">
        <f t="array" ref="J126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616" spans="1:10" x14ac:dyDescent="0.35">
      <c r="A12616" s="15" t="s">
        <v>10352</v>
      </c>
      <c r="B12616" s="15" t="s">
        <v>4119</v>
      </c>
      <c r="C12616">
        <v>0.81518435478210449</v>
      </c>
      <c r="D12616" s="15" t="s">
        <v>6250</v>
      </c>
      <c r="E12616">
        <v>0.67398637533187866</v>
      </c>
      <c r="F12616" s="15" t="s">
        <v>17877</v>
      </c>
      <c r="G12616">
        <v>0.53033429384231567</v>
      </c>
      <c r="H12616" s="15" t="s">
        <v>4033</v>
      </c>
      <c r="I12616">
        <v>0.48336252570152283</v>
      </c>
      <c r="J12616" t="str" cm="1">
        <f t="array" ref="J126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617" spans="1:10" x14ac:dyDescent="0.35">
      <c r="A12617" s="15" t="s">
        <v>5442</v>
      </c>
      <c r="B12617" s="15" t="s">
        <v>205</v>
      </c>
      <c r="C12617">
        <v>1</v>
      </c>
      <c r="D12617" s="15" t="s">
        <v>6961</v>
      </c>
      <c r="E12617">
        <v>0.76495367288589478</v>
      </c>
      <c r="F12617" s="15" t="s">
        <v>18173</v>
      </c>
      <c r="G12617">
        <v>0.71906834840774536</v>
      </c>
      <c r="H12617" s="15" t="s">
        <v>1570</v>
      </c>
      <c r="I12617">
        <v>0.71856015920639038</v>
      </c>
      <c r="J12617" t="str" cm="1">
        <f t="array" ref="J126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618" spans="1:10" x14ac:dyDescent="0.35">
      <c r="A12618" s="15" t="s">
        <v>4058</v>
      </c>
      <c r="B12618" s="15" t="s">
        <v>2672</v>
      </c>
      <c r="C12618">
        <v>0.60901683568954468</v>
      </c>
      <c r="D12618" s="15" t="s">
        <v>2287</v>
      </c>
      <c r="E12618">
        <v>0.5957787036895752</v>
      </c>
      <c r="F12618" s="15" t="s">
        <v>17767</v>
      </c>
      <c r="G12618">
        <v>0.53211140632629395</v>
      </c>
      <c r="H12618" s="15" t="s">
        <v>2481</v>
      </c>
      <c r="I12618">
        <v>0.53029948472976685</v>
      </c>
      <c r="J12618" t="str" cm="1">
        <f t="array" ref="J126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619" spans="1:10" x14ac:dyDescent="0.35">
      <c r="A12619" s="15" t="s">
        <v>2871</v>
      </c>
      <c r="B12619" s="15" t="s">
        <v>2872</v>
      </c>
      <c r="C12619">
        <v>0.69202029705047607</v>
      </c>
      <c r="D12619" s="15" t="s">
        <v>5170</v>
      </c>
      <c r="E12619">
        <v>0.56729990243911743</v>
      </c>
      <c r="F12619" s="15" t="s">
        <v>879</v>
      </c>
      <c r="G12619">
        <v>0.56486141681671143</v>
      </c>
      <c r="H12619" s="15" t="s">
        <v>636</v>
      </c>
      <c r="I12619">
        <v>0.56071633100509644</v>
      </c>
      <c r="J12619" t="str" cm="1">
        <f t="array" ref="J126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620" spans="1:10" x14ac:dyDescent="0.35">
      <c r="A12620" s="15" t="s">
        <v>861</v>
      </c>
      <c r="B12620" s="15" t="s">
        <v>859</v>
      </c>
      <c r="C12620">
        <v>0.8086543083190918</v>
      </c>
      <c r="D12620" s="15" t="s">
        <v>9786</v>
      </c>
      <c r="E12620">
        <v>0.75163888931274414</v>
      </c>
      <c r="F12620" s="15" t="s">
        <v>10454</v>
      </c>
      <c r="G12620">
        <v>0.71100294589996338</v>
      </c>
      <c r="H12620" s="15" t="s">
        <v>12403</v>
      </c>
      <c r="I12620">
        <v>0.70337110757827759</v>
      </c>
      <c r="J12620" t="str" cm="1">
        <f t="array" ref="J126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621" spans="1:10" x14ac:dyDescent="0.35">
      <c r="A12621" s="15" t="s">
        <v>2705</v>
      </c>
      <c r="B12621" s="15" t="s">
        <v>12101</v>
      </c>
      <c r="C12621">
        <v>0.64455091953277588</v>
      </c>
      <c r="D12621" s="15" t="s">
        <v>13655</v>
      </c>
      <c r="E12621">
        <v>0.58336621522903442</v>
      </c>
      <c r="F12621" s="15" t="s">
        <v>326</v>
      </c>
      <c r="G12621">
        <v>0.58168202638626099</v>
      </c>
      <c r="H12621" s="15" t="s">
        <v>12451</v>
      </c>
      <c r="I12621">
        <v>0.57332628965377808</v>
      </c>
      <c r="J12621" t="str" cm="1">
        <f t="array" ref="J126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622" spans="1:10" x14ac:dyDescent="0.35">
      <c r="A12622" s="15" t="s">
        <v>4956</v>
      </c>
      <c r="B12622" s="15" t="s">
        <v>5029</v>
      </c>
      <c r="C12622">
        <v>0.54296112060546875</v>
      </c>
      <c r="D12622" s="15" t="s">
        <v>11269</v>
      </c>
      <c r="E12622">
        <v>0.52696734666824341</v>
      </c>
      <c r="F12622" s="15" t="s">
        <v>18101</v>
      </c>
      <c r="G12622">
        <v>0.5105205774307251</v>
      </c>
      <c r="H12622" s="15" t="s">
        <v>12764</v>
      </c>
      <c r="I12622">
        <v>0.49367335438728333</v>
      </c>
      <c r="J12622" t="str" cm="1">
        <f t="array" ref="J126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623" spans="1:10" x14ac:dyDescent="0.35">
      <c r="A12623" s="15" t="s">
        <v>3577</v>
      </c>
      <c r="B12623" s="15" t="s">
        <v>10607</v>
      </c>
      <c r="C12623">
        <v>0.77518200874328613</v>
      </c>
      <c r="D12623" s="15" t="s">
        <v>1650</v>
      </c>
      <c r="E12623">
        <v>0.74344229698181152</v>
      </c>
      <c r="F12623" s="15" t="s">
        <v>4096</v>
      </c>
      <c r="G12623">
        <v>0.68164718151092529</v>
      </c>
      <c r="H12623" s="15" t="s">
        <v>4093</v>
      </c>
      <c r="I12623">
        <v>0.6739732027053833</v>
      </c>
      <c r="J12623" t="str" cm="1">
        <f t="array" ref="J126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624" spans="1:10" x14ac:dyDescent="0.35">
      <c r="A12624" s="15" t="s">
        <v>861</v>
      </c>
      <c r="B12624" s="15" t="s">
        <v>859</v>
      </c>
      <c r="C12624">
        <v>0.8086543083190918</v>
      </c>
      <c r="D12624" s="15" t="s">
        <v>9786</v>
      </c>
      <c r="E12624">
        <v>0.75163888931274414</v>
      </c>
      <c r="F12624" s="15" t="s">
        <v>10454</v>
      </c>
      <c r="G12624">
        <v>0.71100294589996338</v>
      </c>
      <c r="H12624" s="15" t="s">
        <v>12403</v>
      </c>
      <c r="I12624">
        <v>0.70337110757827759</v>
      </c>
      <c r="J12624" t="str" cm="1">
        <f t="array" ref="J126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625" spans="1:10" x14ac:dyDescent="0.35">
      <c r="A12625" s="15" t="s">
        <v>3011</v>
      </c>
      <c r="B12625" s="15" t="s">
        <v>950</v>
      </c>
      <c r="C12625">
        <v>0.89364141225814819</v>
      </c>
      <c r="D12625" s="15" t="s">
        <v>7673</v>
      </c>
      <c r="E12625">
        <v>0.69109559059143066</v>
      </c>
      <c r="F12625" s="15" t="s">
        <v>10829</v>
      </c>
      <c r="G12625">
        <v>0.68138504028320313</v>
      </c>
      <c r="H12625" s="15" t="s">
        <v>1031</v>
      </c>
      <c r="I12625">
        <v>0.64171284437179565</v>
      </c>
      <c r="J12625" t="str" cm="1">
        <f t="array" ref="J126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626" spans="1:10" x14ac:dyDescent="0.35">
      <c r="A12626" s="15" t="s">
        <v>2705</v>
      </c>
      <c r="B12626" s="15" t="s">
        <v>12101</v>
      </c>
      <c r="C12626">
        <v>0.64455091953277588</v>
      </c>
      <c r="D12626" s="15" t="s">
        <v>13655</v>
      </c>
      <c r="E12626">
        <v>0.58336621522903442</v>
      </c>
      <c r="F12626" s="15" t="s">
        <v>326</v>
      </c>
      <c r="G12626">
        <v>0.58168202638626099</v>
      </c>
      <c r="H12626" s="15" t="s">
        <v>12451</v>
      </c>
      <c r="I12626">
        <v>0.57332628965377808</v>
      </c>
      <c r="J12626" t="str" cm="1">
        <f t="array" ref="J126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627" spans="1:10" x14ac:dyDescent="0.35">
      <c r="A12627" s="15" t="s">
        <v>4956</v>
      </c>
      <c r="B12627" s="15" t="s">
        <v>5029</v>
      </c>
      <c r="C12627">
        <v>0.54296112060546875</v>
      </c>
      <c r="D12627" s="15" t="s">
        <v>11269</v>
      </c>
      <c r="E12627">
        <v>0.52696734666824341</v>
      </c>
      <c r="F12627" s="15" t="s">
        <v>18101</v>
      </c>
      <c r="G12627">
        <v>0.5105205774307251</v>
      </c>
      <c r="H12627" s="15" t="s">
        <v>12764</v>
      </c>
      <c r="I12627">
        <v>0.49367335438728333</v>
      </c>
      <c r="J12627" t="str" cm="1">
        <f t="array" ref="J126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628" spans="1:10" x14ac:dyDescent="0.35">
      <c r="A12628" s="15" t="s">
        <v>3577</v>
      </c>
      <c r="B12628" s="15" t="s">
        <v>10607</v>
      </c>
      <c r="C12628">
        <v>0.77518200874328613</v>
      </c>
      <c r="D12628" s="15" t="s">
        <v>1650</v>
      </c>
      <c r="E12628">
        <v>0.74344229698181152</v>
      </c>
      <c r="F12628" s="15" t="s">
        <v>4096</v>
      </c>
      <c r="G12628">
        <v>0.68164718151092529</v>
      </c>
      <c r="H12628" s="15" t="s">
        <v>4093</v>
      </c>
      <c r="I12628">
        <v>0.6739732027053833</v>
      </c>
      <c r="J12628" t="str" cm="1">
        <f t="array" ref="J126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629" spans="1:10" x14ac:dyDescent="0.35">
      <c r="A12629" s="15" t="s">
        <v>861</v>
      </c>
      <c r="B12629" s="15" t="s">
        <v>859</v>
      </c>
      <c r="C12629">
        <v>0.8086543083190918</v>
      </c>
      <c r="D12629" s="15" t="s">
        <v>9786</v>
      </c>
      <c r="E12629">
        <v>0.75163888931274414</v>
      </c>
      <c r="F12629" s="15" t="s">
        <v>10454</v>
      </c>
      <c r="G12629">
        <v>0.71100294589996338</v>
      </c>
      <c r="H12629" s="15" t="s">
        <v>12403</v>
      </c>
      <c r="I12629">
        <v>0.70337110757827759</v>
      </c>
      <c r="J12629" t="str" cm="1">
        <f t="array" ref="J126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630" spans="1:10" x14ac:dyDescent="0.35">
      <c r="A12630" s="15" t="s">
        <v>3011</v>
      </c>
      <c r="B12630" s="15" t="s">
        <v>950</v>
      </c>
      <c r="C12630">
        <v>0.89364141225814819</v>
      </c>
      <c r="D12630" s="15" t="s">
        <v>7673</v>
      </c>
      <c r="E12630">
        <v>0.69109559059143066</v>
      </c>
      <c r="F12630" s="15" t="s">
        <v>10829</v>
      </c>
      <c r="G12630">
        <v>0.68138504028320313</v>
      </c>
      <c r="H12630" s="15" t="s">
        <v>1031</v>
      </c>
      <c r="I12630">
        <v>0.64171284437179565</v>
      </c>
      <c r="J12630" t="str" cm="1">
        <f t="array" ref="J126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631" spans="1:10" x14ac:dyDescent="0.35">
      <c r="A12631" s="15" t="s">
        <v>2705</v>
      </c>
      <c r="B12631" s="15" t="s">
        <v>12101</v>
      </c>
      <c r="C12631">
        <v>0.64455091953277588</v>
      </c>
      <c r="D12631" s="15" t="s">
        <v>13655</v>
      </c>
      <c r="E12631">
        <v>0.58336621522903442</v>
      </c>
      <c r="F12631" s="15" t="s">
        <v>326</v>
      </c>
      <c r="G12631">
        <v>0.58168202638626099</v>
      </c>
      <c r="H12631" s="15" t="s">
        <v>12451</v>
      </c>
      <c r="I12631">
        <v>0.57332628965377808</v>
      </c>
      <c r="J12631" t="str" cm="1">
        <f t="array" ref="J126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632" spans="1:10" x14ac:dyDescent="0.35">
      <c r="A12632" s="15" t="s">
        <v>4956</v>
      </c>
      <c r="B12632" s="15" t="s">
        <v>5029</v>
      </c>
      <c r="C12632">
        <v>0.54296112060546875</v>
      </c>
      <c r="D12632" s="15" t="s">
        <v>11269</v>
      </c>
      <c r="E12632">
        <v>0.52696734666824341</v>
      </c>
      <c r="F12632" s="15" t="s">
        <v>18101</v>
      </c>
      <c r="G12632">
        <v>0.5105205774307251</v>
      </c>
      <c r="H12632" s="15" t="s">
        <v>12764</v>
      </c>
      <c r="I12632">
        <v>0.49367335438728333</v>
      </c>
      <c r="J12632" t="str" cm="1">
        <f t="array" ref="J126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633" spans="1:10" x14ac:dyDescent="0.35">
      <c r="A12633" s="15" t="s">
        <v>3577</v>
      </c>
      <c r="B12633" s="15" t="s">
        <v>10607</v>
      </c>
      <c r="C12633">
        <v>0.77518200874328613</v>
      </c>
      <c r="D12633" s="15" t="s">
        <v>1650</v>
      </c>
      <c r="E12633">
        <v>0.74344229698181152</v>
      </c>
      <c r="F12633" s="15" t="s">
        <v>4096</v>
      </c>
      <c r="G12633">
        <v>0.68164718151092529</v>
      </c>
      <c r="H12633" s="15" t="s">
        <v>4093</v>
      </c>
      <c r="I12633">
        <v>0.6739732027053833</v>
      </c>
      <c r="J12633" t="str" cm="1">
        <f t="array" ref="J126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634" spans="1:10" x14ac:dyDescent="0.35">
      <c r="A12634" s="15" t="s">
        <v>861</v>
      </c>
      <c r="B12634" s="15" t="s">
        <v>859</v>
      </c>
      <c r="C12634">
        <v>0.8086543083190918</v>
      </c>
      <c r="D12634" s="15" t="s">
        <v>9786</v>
      </c>
      <c r="E12634">
        <v>0.75163888931274414</v>
      </c>
      <c r="F12634" s="15" t="s">
        <v>10454</v>
      </c>
      <c r="G12634">
        <v>0.71100294589996338</v>
      </c>
      <c r="H12634" s="15" t="s">
        <v>12403</v>
      </c>
      <c r="I12634">
        <v>0.70337110757827759</v>
      </c>
      <c r="J12634" t="str" cm="1">
        <f t="array" ref="J126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635" spans="1:10" x14ac:dyDescent="0.35">
      <c r="A12635" s="15" t="s">
        <v>3011</v>
      </c>
      <c r="B12635" s="15" t="s">
        <v>950</v>
      </c>
      <c r="C12635">
        <v>0.89364141225814819</v>
      </c>
      <c r="D12635" s="15" t="s">
        <v>7673</v>
      </c>
      <c r="E12635">
        <v>0.69109559059143066</v>
      </c>
      <c r="F12635" s="15" t="s">
        <v>10829</v>
      </c>
      <c r="G12635">
        <v>0.68138504028320313</v>
      </c>
      <c r="H12635" s="15" t="s">
        <v>1031</v>
      </c>
      <c r="I12635">
        <v>0.64171284437179565</v>
      </c>
      <c r="J12635" t="str" cm="1">
        <f t="array" ref="J126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636" spans="1:10" x14ac:dyDescent="0.35">
      <c r="A12636" s="15" t="s">
        <v>2705</v>
      </c>
      <c r="B12636" s="15" t="s">
        <v>12101</v>
      </c>
      <c r="C12636">
        <v>0.64455091953277588</v>
      </c>
      <c r="D12636" s="15" t="s">
        <v>13655</v>
      </c>
      <c r="E12636">
        <v>0.58336621522903442</v>
      </c>
      <c r="F12636" s="15" t="s">
        <v>326</v>
      </c>
      <c r="G12636">
        <v>0.58168202638626099</v>
      </c>
      <c r="H12636" s="15" t="s">
        <v>12451</v>
      </c>
      <c r="I12636">
        <v>0.57332628965377808</v>
      </c>
      <c r="J12636" t="str" cm="1">
        <f t="array" ref="J126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637" spans="1:10" x14ac:dyDescent="0.35">
      <c r="A12637" s="15" t="s">
        <v>4956</v>
      </c>
      <c r="B12637" s="15" t="s">
        <v>5029</v>
      </c>
      <c r="C12637">
        <v>0.54296112060546875</v>
      </c>
      <c r="D12637" s="15" t="s">
        <v>11269</v>
      </c>
      <c r="E12637">
        <v>0.52696734666824341</v>
      </c>
      <c r="F12637" s="15" t="s">
        <v>18101</v>
      </c>
      <c r="G12637">
        <v>0.5105205774307251</v>
      </c>
      <c r="H12637" s="15" t="s">
        <v>12764</v>
      </c>
      <c r="I12637">
        <v>0.49367335438728333</v>
      </c>
      <c r="J12637" t="str" cm="1">
        <f t="array" ref="J126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638" spans="1:10" x14ac:dyDescent="0.35">
      <c r="A12638" s="15" t="s">
        <v>3577</v>
      </c>
      <c r="B12638" s="15" t="s">
        <v>10607</v>
      </c>
      <c r="C12638">
        <v>0.77518200874328613</v>
      </c>
      <c r="D12638" s="15" t="s">
        <v>1650</v>
      </c>
      <c r="E12638">
        <v>0.74344229698181152</v>
      </c>
      <c r="F12638" s="15" t="s">
        <v>4096</v>
      </c>
      <c r="G12638">
        <v>0.68164718151092529</v>
      </c>
      <c r="H12638" s="15" t="s">
        <v>4093</v>
      </c>
      <c r="I12638">
        <v>0.6739732027053833</v>
      </c>
      <c r="J12638" t="str" cm="1">
        <f t="array" ref="J126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639" spans="1:10" x14ac:dyDescent="0.35">
      <c r="A12639" s="15" t="s">
        <v>861</v>
      </c>
      <c r="B12639" s="15" t="s">
        <v>859</v>
      </c>
      <c r="C12639">
        <v>0.8086543083190918</v>
      </c>
      <c r="D12639" s="15" t="s">
        <v>9786</v>
      </c>
      <c r="E12639">
        <v>0.75163888931274414</v>
      </c>
      <c r="F12639" s="15" t="s">
        <v>10454</v>
      </c>
      <c r="G12639">
        <v>0.71100294589996338</v>
      </c>
      <c r="H12639" s="15" t="s">
        <v>12403</v>
      </c>
      <c r="I12639">
        <v>0.70337110757827759</v>
      </c>
      <c r="J12639" t="str" cm="1">
        <f t="array" ref="J126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640" spans="1:10" x14ac:dyDescent="0.35">
      <c r="A12640" s="15" t="s">
        <v>3011</v>
      </c>
      <c r="B12640" s="15" t="s">
        <v>950</v>
      </c>
      <c r="C12640">
        <v>0.89364141225814819</v>
      </c>
      <c r="D12640" s="15" t="s">
        <v>7673</v>
      </c>
      <c r="E12640">
        <v>0.69109559059143066</v>
      </c>
      <c r="F12640" s="15" t="s">
        <v>10829</v>
      </c>
      <c r="G12640">
        <v>0.68138504028320313</v>
      </c>
      <c r="H12640" s="15" t="s">
        <v>1031</v>
      </c>
      <c r="I12640">
        <v>0.64171284437179565</v>
      </c>
      <c r="J12640" t="str" cm="1">
        <f t="array" ref="J126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641" spans="1:10" x14ac:dyDescent="0.35">
      <c r="A12641" s="15" t="s">
        <v>2705</v>
      </c>
      <c r="B12641" s="15" t="s">
        <v>12101</v>
      </c>
      <c r="C12641">
        <v>0.64455091953277588</v>
      </c>
      <c r="D12641" s="15" t="s">
        <v>13655</v>
      </c>
      <c r="E12641">
        <v>0.58336621522903442</v>
      </c>
      <c r="F12641" s="15" t="s">
        <v>326</v>
      </c>
      <c r="G12641">
        <v>0.58168202638626099</v>
      </c>
      <c r="H12641" s="15" t="s">
        <v>12451</v>
      </c>
      <c r="I12641">
        <v>0.57332628965377808</v>
      </c>
      <c r="J12641" t="str" cm="1">
        <f t="array" ref="J126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642" spans="1:10" x14ac:dyDescent="0.35">
      <c r="A12642" s="15" t="s">
        <v>615</v>
      </c>
      <c r="B12642" s="15" t="s">
        <v>616</v>
      </c>
      <c r="C12642">
        <v>0.99999994039535522</v>
      </c>
      <c r="D12642" s="15" t="s">
        <v>17614</v>
      </c>
      <c r="E12642">
        <v>0.69015014171600342</v>
      </c>
      <c r="F12642" s="15" t="s">
        <v>2921</v>
      </c>
      <c r="G12642">
        <v>0.57585358619689941</v>
      </c>
      <c r="H12642" s="15" t="s">
        <v>11969</v>
      </c>
      <c r="I12642">
        <v>0.54796862602233887</v>
      </c>
      <c r="J12642" t="str" cm="1">
        <f t="array" ref="J126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643" spans="1:10" x14ac:dyDescent="0.35">
      <c r="A12643" s="15" t="s">
        <v>66</v>
      </c>
      <c r="B12643" s="15" t="s">
        <v>67</v>
      </c>
      <c r="C12643">
        <v>1.00000011920929</v>
      </c>
      <c r="D12643" s="15" t="s">
        <v>3647</v>
      </c>
      <c r="E12643">
        <v>0.79848062992095947</v>
      </c>
      <c r="F12643" s="15" t="s">
        <v>5099</v>
      </c>
      <c r="G12643">
        <v>0.790019690990448</v>
      </c>
      <c r="H12643" s="15" t="s">
        <v>10385</v>
      </c>
      <c r="I12643">
        <v>0.77700328826904297</v>
      </c>
      <c r="J12643" t="str" cm="1">
        <f t="array" ref="J126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644" spans="1:10" x14ac:dyDescent="0.35">
      <c r="A12644" s="15" t="s">
        <v>2983</v>
      </c>
      <c r="B12644" s="15" t="s">
        <v>7050</v>
      </c>
      <c r="C12644">
        <v>0.64638221263885498</v>
      </c>
      <c r="D12644" s="15" t="s">
        <v>859</v>
      </c>
      <c r="E12644">
        <v>0.62209922075271606</v>
      </c>
      <c r="F12644" s="15" t="s">
        <v>12403</v>
      </c>
      <c r="G12644">
        <v>0.61015135049819946</v>
      </c>
      <c r="H12644" s="15" t="s">
        <v>855</v>
      </c>
      <c r="I12644">
        <v>0.59576112031936646</v>
      </c>
      <c r="J12644" t="str" cm="1">
        <f t="array" ref="J126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645" spans="1:10" x14ac:dyDescent="0.35">
      <c r="A12645" s="15" t="s">
        <v>861</v>
      </c>
      <c r="B12645" s="15" t="s">
        <v>859</v>
      </c>
      <c r="C12645">
        <v>0.8086543083190918</v>
      </c>
      <c r="D12645" s="15" t="s">
        <v>9786</v>
      </c>
      <c r="E12645">
        <v>0.75163888931274414</v>
      </c>
      <c r="F12645" s="15" t="s">
        <v>10454</v>
      </c>
      <c r="G12645">
        <v>0.71100294589996338</v>
      </c>
      <c r="H12645" s="15" t="s">
        <v>12403</v>
      </c>
      <c r="I12645">
        <v>0.70337110757827759</v>
      </c>
      <c r="J12645" t="str" cm="1">
        <f t="array" ref="J126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646" spans="1:10" x14ac:dyDescent="0.35">
      <c r="A12646" s="15" t="s">
        <v>1188</v>
      </c>
      <c r="B12646" s="15" t="s">
        <v>657</v>
      </c>
      <c r="C12646">
        <v>1.00000011920929</v>
      </c>
      <c r="D12646" s="15" t="s">
        <v>1711</v>
      </c>
      <c r="E12646">
        <v>0.76337504386901855</v>
      </c>
      <c r="F12646" s="15" t="s">
        <v>6917</v>
      </c>
      <c r="G12646">
        <v>0.75620859861373901</v>
      </c>
      <c r="H12646" s="15" t="s">
        <v>1215</v>
      </c>
      <c r="I12646">
        <v>0.74987578392028809</v>
      </c>
      <c r="J12646" t="str" cm="1">
        <f t="array" ref="J126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647" spans="1:10" x14ac:dyDescent="0.35">
      <c r="A12647" s="15" t="s">
        <v>10353</v>
      </c>
      <c r="B12647" s="15" t="s">
        <v>657</v>
      </c>
      <c r="C12647">
        <v>0.81270653009414673</v>
      </c>
      <c r="D12647" s="15" t="s">
        <v>1215</v>
      </c>
      <c r="E12647">
        <v>0.64527827501296997</v>
      </c>
      <c r="F12647" s="15" t="s">
        <v>10927</v>
      </c>
      <c r="G12647">
        <v>0.6350441575050354</v>
      </c>
      <c r="H12647" s="15" t="s">
        <v>6917</v>
      </c>
      <c r="I12647">
        <v>0.63381731510162354</v>
      </c>
      <c r="J12647" t="str" cm="1">
        <f t="array" ref="J126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648" spans="1:10" x14ac:dyDescent="0.35">
      <c r="A12648" s="15" t="s">
        <v>10254</v>
      </c>
      <c r="B12648" s="15" t="s">
        <v>2225</v>
      </c>
      <c r="C12648">
        <v>0.64160972833633423</v>
      </c>
      <c r="D12648" s="15" t="s">
        <v>1833</v>
      </c>
      <c r="E12648">
        <v>0.60756182670593262</v>
      </c>
      <c r="F12648" s="15" t="s">
        <v>2275</v>
      </c>
      <c r="G12648">
        <v>0.55079150199890137</v>
      </c>
      <c r="H12648" s="15" t="s">
        <v>10460</v>
      </c>
      <c r="I12648">
        <v>0.54978007078170776</v>
      </c>
      <c r="J12648" t="str" cm="1">
        <f t="array" ref="J126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649" spans="1:10" x14ac:dyDescent="0.35">
      <c r="A12649" s="15" t="s">
        <v>362</v>
      </c>
      <c r="B12649" s="15" t="s">
        <v>825</v>
      </c>
      <c r="C12649">
        <v>0.65931618213653564</v>
      </c>
      <c r="D12649" s="15" t="s">
        <v>215</v>
      </c>
      <c r="E12649">
        <v>0.60866838693618774</v>
      </c>
      <c r="F12649" s="15" t="s">
        <v>6938</v>
      </c>
      <c r="G12649">
        <v>0.60166656970977783</v>
      </c>
      <c r="H12649" s="15" t="s">
        <v>363</v>
      </c>
      <c r="I12649">
        <v>0.57265967130661011</v>
      </c>
      <c r="J12649" t="str" cm="1">
        <f t="array" ref="J126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650" spans="1:10" x14ac:dyDescent="0.35">
      <c r="A12650" s="15" t="s">
        <v>2994</v>
      </c>
      <c r="B12650" s="15" t="s">
        <v>657</v>
      </c>
      <c r="C12650">
        <v>0.74381732940673828</v>
      </c>
      <c r="D12650" s="15" t="s">
        <v>2989</v>
      </c>
      <c r="E12650">
        <v>0.66854923963546753</v>
      </c>
      <c r="F12650" s="15" t="s">
        <v>2716</v>
      </c>
      <c r="G12650">
        <v>0.61810868978500366</v>
      </c>
      <c r="H12650" s="15" t="s">
        <v>1215</v>
      </c>
      <c r="I12650">
        <v>0.60706198215484619</v>
      </c>
      <c r="J12650" t="str" cm="1">
        <f t="array" ref="J126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651" spans="1:10" x14ac:dyDescent="0.35">
      <c r="A12651" s="15" t="s">
        <v>4015</v>
      </c>
      <c r="B12651" s="15" t="s">
        <v>2989</v>
      </c>
      <c r="C12651">
        <v>0.68403220176696777</v>
      </c>
      <c r="D12651" s="15" t="s">
        <v>657</v>
      </c>
      <c r="E12651">
        <v>0.60509026050567627</v>
      </c>
      <c r="F12651" s="15" t="s">
        <v>11459</v>
      </c>
      <c r="G12651">
        <v>0.59926384687423706</v>
      </c>
      <c r="H12651" s="15" t="s">
        <v>3770</v>
      </c>
      <c r="I12651">
        <v>0.58451175689697266</v>
      </c>
      <c r="J12651" t="str" cm="1">
        <f t="array" ref="J126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652" spans="1:10" x14ac:dyDescent="0.35">
      <c r="A12652" s="15" t="s">
        <v>1182</v>
      </c>
      <c r="B12652" s="15" t="s">
        <v>1183</v>
      </c>
      <c r="C12652">
        <v>0.8561246395111084</v>
      </c>
      <c r="D12652" s="15" t="s">
        <v>16514</v>
      </c>
      <c r="E12652">
        <v>0.69634932279586792</v>
      </c>
      <c r="F12652" s="15" t="s">
        <v>17655</v>
      </c>
      <c r="G12652">
        <v>0.66488099098205566</v>
      </c>
      <c r="H12652" s="15" t="s">
        <v>2103</v>
      </c>
      <c r="I12652">
        <v>0.66316527128219604</v>
      </c>
      <c r="J12652" t="str" cm="1">
        <f t="array" ref="J126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653" spans="1:10" x14ac:dyDescent="0.35">
      <c r="A12653" s="15" t="s">
        <v>10354</v>
      </c>
      <c r="B12653" s="15" t="s">
        <v>859</v>
      </c>
      <c r="C12653">
        <v>0.726570725440979</v>
      </c>
      <c r="D12653" s="15" t="s">
        <v>9786</v>
      </c>
      <c r="E12653">
        <v>0.71786987781524658</v>
      </c>
      <c r="F12653" s="15" t="s">
        <v>855</v>
      </c>
      <c r="G12653">
        <v>0.69963133335113525</v>
      </c>
      <c r="H12653" s="15" t="s">
        <v>12403</v>
      </c>
      <c r="I12653">
        <v>0.68393814563751221</v>
      </c>
      <c r="J12653" t="str" cm="1">
        <f t="array" ref="J126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654" spans="1:10" x14ac:dyDescent="0.35">
      <c r="A12654" s="15" t="s">
        <v>10355</v>
      </c>
      <c r="B12654" s="15" t="s">
        <v>855</v>
      </c>
      <c r="C12654">
        <v>0.54000222682952881</v>
      </c>
      <c r="D12654" s="15" t="s">
        <v>10356</v>
      </c>
      <c r="E12654">
        <v>0.48403874039649958</v>
      </c>
      <c r="F12654" s="15" t="s">
        <v>5672</v>
      </c>
      <c r="G12654">
        <v>0.45087069272995001</v>
      </c>
      <c r="H12654" s="15" t="s">
        <v>542</v>
      </c>
      <c r="I12654">
        <v>0.44810503721237183</v>
      </c>
      <c r="J12654" t="str" cm="1">
        <f t="array" ref="J126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655" spans="1:10" x14ac:dyDescent="0.35">
      <c r="A12655" s="15" t="s">
        <v>3590</v>
      </c>
      <c r="B12655" s="15" t="s">
        <v>3591</v>
      </c>
      <c r="C12655">
        <v>0.71475356817245483</v>
      </c>
      <c r="D12655" s="15" t="s">
        <v>7482</v>
      </c>
      <c r="E12655">
        <v>0.64304125308990479</v>
      </c>
      <c r="F12655" s="15" t="s">
        <v>2436</v>
      </c>
      <c r="G12655">
        <v>0.48618334531784058</v>
      </c>
      <c r="H12655" s="15" t="s">
        <v>16712</v>
      </c>
      <c r="I12655">
        <v>0.47095602750778198</v>
      </c>
      <c r="J12655" t="str" cm="1">
        <f t="array" ref="J126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656" spans="1:10" x14ac:dyDescent="0.35">
      <c r="A12656" s="15" t="s">
        <v>10358</v>
      </c>
      <c r="B12656" s="15" t="s">
        <v>1625</v>
      </c>
      <c r="C12656">
        <v>0.48795992136001592</v>
      </c>
      <c r="D12656" s="15" t="s">
        <v>15366</v>
      </c>
      <c r="E12656">
        <v>0.42241573333740229</v>
      </c>
      <c r="F12656" s="15" t="s">
        <v>869</v>
      </c>
      <c r="G12656">
        <v>0.41520211100578308</v>
      </c>
      <c r="H12656" s="15" t="s">
        <v>5585</v>
      </c>
      <c r="I12656">
        <v>0.38956046104431152</v>
      </c>
      <c r="J12656" t="str" cm="1">
        <f t="array" ref="J126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657" spans="1:10" x14ac:dyDescent="0.35">
      <c r="A12657" s="15" t="s">
        <v>868</v>
      </c>
      <c r="B12657" s="15" t="s">
        <v>11979</v>
      </c>
      <c r="C12657">
        <v>0.43091890215873718</v>
      </c>
      <c r="D12657" s="15" t="s">
        <v>16904</v>
      </c>
      <c r="E12657">
        <v>0.41788569092750549</v>
      </c>
      <c r="F12657" s="15" t="s">
        <v>12688</v>
      </c>
      <c r="G12657">
        <v>0.41248318552970892</v>
      </c>
      <c r="H12657" s="15" t="s">
        <v>1625</v>
      </c>
      <c r="I12657">
        <v>0.40519031882286072</v>
      </c>
      <c r="J12657" t="str" cm="1">
        <f t="array" ref="J126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658" spans="1:10" x14ac:dyDescent="0.35">
      <c r="A12658" s="15" t="s">
        <v>1494</v>
      </c>
      <c r="B12658" s="15" t="s">
        <v>6797</v>
      </c>
      <c r="C12658">
        <v>0.4329051673412323</v>
      </c>
      <c r="D12658" s="15" t="s">
        <v>5582</v>
      </c>
      <c r="E12658">
        <v>0.41219130158424377</v>
      </c>
      <c r="F12658" s="15" t="s">
        <v>1742</v>
      </c>
      <c r="G12658">
        <v>0.39642378687858582</v>
      </c>
      <c r="H12658" s="15" t="s">
        <v>4592</v>
      </c>
      <c r="I12658">
        <v>0.38204309344291693</v>
      </c>
      <c r="J12658" t="str" cm="1">
        <f t="array" ref="J126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659" spans="1:10" x14ac:dyDescent="0.35">
      <c r="A12659" s="15" t="s">
        <v>1490</v>
      </c>
      <c r="B12659" s="15" t="s">
        <v>10575</v>
      </c>
      <c r="C12659">
        <v>0.51140773296356201</v>
      </c>
      <c r="D12659" s="15" t="s">
        <v>3207</v>
      </c>
      <c r="E12659">
        <v>0.44486415386199951</v>
      </c>
      <c r="F12659" s="15" t="s">
        <v>17688</v>
      </c>
      <c r="G12659">
        <v>0.41411468386650091</v>
      </c>
      <c r="H12659" s="15" t="s">
        <v>16746</v>
      </c>
      <c r="I12659">
        <v>0.4101560115814209</v>
      </c>
      <c r="J12659" t="str" cm="1">
        <f t="array" ref="J126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660" spans="1:10" x14ac:dyDescent="0.35">
      <c r="A12660" s="15" t="s">
        <v>862</v>
      </c>
      <c r="B12660" s="15" t="s">
        <v>4214</v>
      </c>
      <c r="C12660">
        <v>0.72420185804367065</v>
      </c>
      <c r="D12660" s="15" t="s">
        <v>14464</v>
      </c>
      <c r="E12660">
        <v>0.72110217809677124</v>
      </c>
      <c r="F12660" s="15" t="s">
        <v>10524</v>
      </c>
      <c r="G12660">
        <v>0.72108584642410278</v>
      </c>
      <c r="H12660" s="15" t="s">
        <v>12409</v>
      </c>
      <c r="I12660">
        <v>0.71805649995803833</v>
      </c>
      <c r="J12660" t="str" cm="1">
        <f t="array" ref="J126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661" spans="1:10" x14ac:dyDescent="0.35">
      <c r="A12661" s="15" t="s">
        <v>927</v>
      </c>
      <c r="B12661" s="15" t="s">
        <v>928</v>
      </c>
      <c r="C12661">
        <v>0.82292556762695313</v>
      </c>
      <c r="D12661" s="15" t="s">
        <v>3066</v>
      </c>
      <c r="E12661">
        <v>0.79516726732254028</v>
      </c>
      <c r="F12661" s="15" t="s">
        <v>11599</v>
      </c>
      <c r="G12661">
        <v>0.76589071750640869</v>
      </c>
      <c r="H12661" s="15" t="s">
        <v>11838</v>
      </c>
      <c r="I12661">
        <v>0.73651593923568726</v>
      </c>
      <c r="J12661" t="str" cm="1">
        <f t="array" ref="J126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662" spans="1:10" x14ac:dyDescent="0.35">
      <c r="A12662" s="15" t="s">
        <v>571</v>
      </c>
      <c r="B12662" s="15" t="s">
        <v>1853</v>
      </c>
      <c r="C12662">
        <v>0.7855643630027771</v>
      </c>
      <c r="D12662" s="15" t="s">
        <v>10333</v>
      </c>
      <c r="E12662">
        <v>0.72154390811920166</v>
      </c>
      <c r="F12662" s="15" t="s">
        <v>92</v>
      </c>
      <c r="G12662">
        <v>0.68813902139663696</v>
      </c>
      <c r="H12662" s="15" t="s">
        <v>1719</v>
      </c>
      <c r="I12662">
        <v>0.68287909030914307</v>
      </c>
      <c r="J12662" t="str" cm="1">
        <f t="array" ref="J126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663" spans="1:10" x14ac:dyDescent="0.35">
      <c r="A12663" s="15" t="s">
        <v>10359</v>
      </c>
      <c r="B12663" s="15" t="s">
        <v>7706</v>
      </c>
      <c r="C12663">
        <v>0.83035624027252197</v>
      </c>
      <c r="D12663" s="15" t="s">
        <v>13547</v>
      </c>
      <c r="E12663">
        <v>0.71665859222412109</v>
      </c>
      <c r="F12663" s="15" t="s">
        <v>12409</v>
      </c>
      <c r="G12663">
        <v>0.6979554295539856</v>
      </c>
      <c r="H12663" s="15" t="s">
        <v>10524</v>
      </c>
      <c r="I12663">
        <v>0.6954418420791626</v>
      </c>
      <c r="J12663" t="str" cm="1">
        <f t="array" ref="J126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664" spans="1:10" x14ac:dyDescent="0.35">
      <c r="A12664" s="15" t="s">
        <v>9711</v>
      </c>
      <c r="B12664" s="15" t="s">
        <v>400</v>
      </c>
      <c r="C12664">
        <v>0.81211775541305542</v>
      </c>
      <c r="D12664" s="15" t="s">
        <v>12534</v>
      </c>
      <c r="E12664">
        <v>0.69056028127670288</v>
      </c>
      <c r="F12664" s="15" t="s">
        <v>1526</v>
      </c>
      <c r="G12664">
        <v>0.67275673151016235</v>
      </c>
      <c r="H12664" s="15" t="s">
        <v>7748</v>
      </c>
      <c r="I12664">
        <v>0.67052555084228516</v>
      </c>
      <c r="J12664" t="str" cm="1">
        <f t="array" ref="J126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665" spans="1:10" x14ac:dyDescent="0.35">
      <c r="A12665" s="15" t="s">
        <v>10360</v>
      </c>
      <c r="B12665" s="15" t="s">
        <v>3532</v>
      </c>
      <c r="C12665">
        <v>0.48089098930358892</v>
      </c>
      <c r="D12665" s="15" t="s">
        <v>6337</v>
      </c>
      <c r="E12665">
        <v>0.44619560241699219</v>
      </c>
      <c r="F12665" s="15" t="s">
        <v>12699</v>
      </c>
      <c r="G12665">
        <v>0.41500177979469299</v>
      </c>
      <c r="H12665" s="15" t="s">
        <v>5414</v>
      </c>
      <c r="I12665">
        <v>0.40688931941986078</v>
      </c>
      <c r="J12665" t="str" cm="1">
        <f t="array" ref="J126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666" spans="1:10" x14ac:dyDescent="0.35">
      <c r="A12666" s="15" t="s">
        <v>10363</v>
      </c>
      <c r="B12666" s="15" t="s">
        <v>12777</v>
      </c>
      <c r="C12666">
        <v>0.66467797756195068</v>
      </c>
      <c r="D12666" s="15" t="s">
        <v>14411</v>
      </c>
      <c r="E12666">
        <v>0.66074764728546143</v>
      </c>
      <c r="F12666" s="15" t="s">
        <v>18386</v>
      </c>
      <c r="G12666">
        <v>0.61049509048461914</v>
      </c>
      <c r="H12666" s="15" t="s">
        <v>3469</v>
      </c>
      <c r="I12666">
        <v>0.54596561193466187</v>
      </c>
      <c r="J12666" t="str" cm="1">
        <f t="array" ref="J126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667" spans="1:10" x14ac:dyDescent="0.35">
      <c r="A12667" s="15" t="s">
        <v>10366</v>
      </c>
      <c r="B12667" s="15" t="s">
        <v>1066</v>
      </c>
      <c r="C12667">
        <v>0.49813979864120478</v>
      </c>
      <c r="D12667" s="15" t="s">
        <v>10780</v>
      </c>
      <c r="E12667">
        <v>0.39795103669166559</v>
      </c>
      <c r="F12667" s="15" t="s">
        <v>639</v>
      </c>
      <c r="G12667">
        <v>0.38396528363227839</v>
      </c>
      <c r="H12667" s="15" t="s">
        <v>918</v>
      </c>
      <c r="I12667">
        <v>0.35985618829727167</v>
      </c>
      <c r="J12667" t="str" cm="1">
        <f t="array" ref="J126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668" spans="1:10" x14ac:dyDescent="0.35">
      <c r="A12668" s="15" t="s">
        <v>10367</v>
      </c>
      <c r="B12668" s="15" t="s">
        <v>1066</v>
      </c>
      <c r="C12668">
        <v>0.41759562492370611</v>
      </c>
      <c r="D12668" s="15" t="s">
        <v>14371</v>
      </c>
      <c r="E12668">
        <v>0.35970142483711243</v>
      </c>
      <c r="F12668" s="15" t="s">
        <v>3549</v>
      </c>
      <c r="G12668">
        <v>0.35789400339126592</v>
      </c>
      <c r="H12668" s="15" t="s">
        <v>16980</v>
      </c>
      <c r="I12668">
        <v>0.34582099318504328</v>
      </c>
      <c r="J12668" t="str" cm="1">
        <f t="array" ref="J126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669" spans="1:10" x14ac:dyDescent="0.35">
      <c r="A12669" s="15" t="s">
        <v>2319</v>
      </c>
      <c r="B12669" s="15" t="s">
        <v>2320</v>
      </c>
      <c r="C12669">
        <v>0.62639135122299194</v>
      </c>
      <c r="D12669" s="15" t="s">
        <v>9027</v>
      </c>
      <c r="E12669">
        <v>0.59386295080184937</v>
      </c>
      <c r="F12669" s="15" t="s">
        <v>2328</v>
      </c>
      <c r="G12669">
        <v>0.58099418878555298</v>
      </c>
      <c r="H12669" s="15" t="s">
        <v>2331</v>
      </c>
      <c r="I12669">
        <v>0.57352501153945923</v>
      </c>
      <c r="J12669" t="str" cm="1">
        <f t="array" ref="J126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670" spans="1:10" x14ac:dyDescent="0.35">
      <c r="A12670" s="15" t="s">
        <v>2322</v>
      </c>
      <c r="B12670" s="15" t="s">
        <v>2323</v>
      </c>
      <c r="C12670">
        <v>0.72793716192245483</v>
      </c>
      <c r="D12670" s="15" t="s">
        <v>5122</v>
      </c>
      <c r="E12670">
        <v>0.72324717044830322</v>
      </c>
      <c r="F12670" s="15" t="s">
        <v>12569</v>
      </c>
      <c r="G12670">
        <v>0.71153229475021362</v>
      </c>
      <c r="H12670" s="15" t="s">
        <v>17750</v>
      </c>
      <c r="I12670">
        <v>0.68930840492248535</v>
      </c>
      <c r="J12670" t="str" cm="1">
        <f t="array" ref="J126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671" spans="1:10" x14ac:dyDescent="0.35">
      <c r="A12671" s="15" t="s">
        <v>2325</v>
      </c>
      <c r="B12671" s="15" t="s">
        <v>2331</v>
      </c>
      <c r="C12671">
        <v>0.70725959539413452</v>
      </c>
      <c r="D12671" s="15" t="s">
        <v>2320</v>
      </c>
      <c r="E12671">
        <v>0.7010083794593811</v>
      </c>
      <c r="F12671" s="15" t="s">
        <v>17771</v>
      </c>
      <c r="G12671">
        <v>0.5913088321685791</v>
      </c>
      <c r="H12671" s="15" t="s">
        <v>15094</v>
      </c>
      <c r="I12671">
        <v>0.54685240983963013</v>
      </c>
      <c r="J12671" t="str" cm="1">
        <f t="array" ref="J126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672" spans="1:10" x14ac:dyDescent="0.35">
      <c r="A12672" s="15" t="s">
        <v>2326</v>
      </c>
      <c r="B12672" s="15" t="s">
        <v>2331</v>
      </c>
      <c r="C12672">
        <v>0.56563699245452881</v>
      </c>
      <c r="D12672" s="15" t="s">
        <v>2320</v>
      </c>
      <c r="E12672">
        <v>0.56318914890289307</v>
      </c>
      <c r="F12672" s="15" t="s">
        <v>10701</v>
      </c>
      <c r="G12672">
        <v>0.47188585996627808</v>
      </c>
      <c r="H12672" s="15" t="s">
        <v>10700</v>
      </c>
      <c r="I12672">
        <v>0.46487489342689509</v>
      </c>
      <c r="J12672" t="str" cm="1">
        <f t="array" ref="J126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673" spans="1:10" x14ac:dyDescent="0.35">
      <c r="A12673" s="15" t="s">
        <v>1188</v>
      </c>
      <c r="B12673" s="15" t="s">
        <v>657</v>
      </c>
      <c r="C12673">
        <v>1.00000011920929</v>
      </c>
      <c r="D12673" s="15" t="s">
        <v>1711</v>
      </c>
      <c r="E12673">
        <v>0.76337504386901855</v>
      </c>
      <c r="F12673" s="15" t="s">
        <v>6917</v>
      </c>
      <c r="G12673">
        <v>0.75620859861373901</v>
      </c>
      <c r="H12673" s="15" t="s">
        <v>1215</v>
      </c>
      <c r="I12673">
        <v>0.74987578392028809</v>
      </c>
      <c r="J12673" t="str" cm="1">
        <f t="array" ref="J126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674" spans="1:10" x14ac:dyDescent="0.35">
      <c r="A12674" s="15" t="s">
        <v>10370</v>
      </c>
      <c r="B12674" s="15" t="s">
        <v>10927</v>
      </c>
      <c r="C12674">
        <v>0.50176048278808594</v>
      </c>
      <c r="D12674" s="15" t="s">
        <v>657</v>
      </c>
      <c r="E12674">
        <v>0.49460625648498541</v>
      </c>
      <c r="F12674" s="15" t="s">
        <v>11128</v>
      </c>
      <c r="G12674">
        <v>0.49116688966751099</v>
      </c>
      <c r="H12674" s="15" t="s">
        <v>1989</v>
      </c>
      <c r="I12674">
        <v>0.48776939511299128</v>
      </c>
      <c r="J12674" t="str" cm="1">
        <f t="array" ref="J126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675" spans="1:10" x14ac:dyDescent="0.35">
      <c r="A12675" s="15" t="s">
        <v>10371</v>
      </c>
      <c r="B12675" s="15" t="s">
        <v>2818</v>
      </c>
      <c r="C12675">
        <v>0.60537064075469971</v>
      </c>
      <c r="D12675" s="15" t="s">
        <v>3549</v>
      </c>
      <c r="E12675">
        <v>0.45770719647407532</v>
      </c>
      <c r="F12675" s="15" t="s">
        <v>14335</v>
      </c>
      <c r="G12675">
        <v>0.36807906627655029</v>
      </c>
      <c r="H12675" s="15" t="s">
        <v>2070</v>
      </c>
      <c r="I12675">
        <v>0.34635624289512629</v>
      </c>
      <c r="J12675" t="str" cm="1">
        <f t="array" ref="J126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EB864-D9F6-4407-8A3E-9DE3D353A9F2}">
  <dimension ref="A1:M12675"/>
  <sheetViews>
    <sheetView topLeftCell="D1" workbookViewId="0">
      <selection activeCell="F1" sqref="F1:F2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55.6328125" bestFit="1" customWidth="1"/>
    <col min="4" max="4" width="11.81640625" bestFit="1" customWidth="1"/>
    <col min="5" max="5" width="65" bestFit="1" customWidth="1"/>
    <col min="6" max="6" width="10.6328125" bestFit="1" customWidth="1"/>
    <col min="7" max="7" width="15.90625" bestFit="1" customWidth="1"/>
    <col min="8" max="8" width="8.26953125" bestFit="1" customWidth="1"/>
    <col min="9" max="9" width="9.453125" bestFit="1" customWidth="1"/>
    <col min="10" max="10" width="14" bestFit="1" customWidth="1"/>
    <col min="11" max="11" width="9.90625" bestFit="1" customWidth="1"/>
    <col min="12" max="12" width="5.1796875" bestFit="1" customWidth="1"/>
    <col min="13" max="13" width="13" bestFit="1" customWidth="1"/>
  </cols>
  <sheetData>
    <row r="1" spans="1:13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t="s">
        <v>17545</v>
      </c>
      <c r="H1" t="s">
        <v>14413</v>
      </c>
      <c r="I1" t="s">
        <v>14414</v>
      </c>
      <c r="J1" t="s">
        <v>14417</v>
      </c>
      <c r="K1" t="s">
        <v>16274</v>
      </c>
      <c r="L1" t="s">
        <v>16285</v>
      </c>
      <c r="M1" t="s">
        <v>17546</v>
      </c>
    </row>
    <row r="2" spans="1:13" x14ac:dyDescent="0.35">
      <c r="A2">
        <v>0</v>
      </c>
      <c r="B2" t="s">
        <v>16</v>
      </c>
      <c r="C2" t="s">
        <v>17</v>
      </c>
      <c r="D2">
        <v>0.80013561248779297</v>
      </c>
      <c r="E2" t="s">
        <v>18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8-0,9</v>
      </c>
      <c r="G2" t="e" cm="1">
        <f t="array" ref="G2">_xlfn.IFS(AND(F2="1",VLOOKUP(B2,'all-mpnet-base'!B:C,2,FALSE)=C2),"Igual")</f>
        <v>#N/A</v>
      </c>
      <c r="H2" t="e" cm="1">
        <f t="array" ref="H2">_xlfn.IFS(AND(F2="1",VLOOKUP(B2,Albert!B:C,2,FALSE)=C2),"Igual")</f>
        <v>#N/A</v>
      </c>
      <c r="I2" t="e" cm="1">
        <f t="array" ref="I2">_xlfn.IFS(AND(F2="1",VLOOKUP(B2,#REF!,2,FALSE)=C2),"Igual")</f>
        <v>#REF!</v>
      </c>
      <c r="J2" t="e" cm="1">
        <f t="array" ref="J2">_xlfn.IFS(AND(F2="1",VLOOKUP(B2,DistilRoberta!B:C,2,FALSE)=C2),"Igual")</f>
        <v>#N/A</v>
      </c>
      <c r="K2" t="e" cm="1">
        <f t="array" ref="K2">_xlfn.IFS(AND(F2="1",VLOOKUP(B2,Deberta!B:C,2,FALSE)=C2),"Igual")</f>
        <v>#N/A</v>
      </c>
      <c r="L2" t="e" cm="1">
        <f t="array" ref="L2">_xlfn.IFS(AND(F2="1",VLOOKUP(B2,'T5'!B:C,2,FALSE)=C2),"T5")</f>
        <v>#N/A</v>
      </c>
      <c r="M2" t="e" cm="1">
        <f t="array" ref="M2">_xlfn.IFS(AND(F2="1",VLOOKUP(B2,Multilingual!B:C,2,FALSE)=C2),"Igual")</f>
        <v>#N/A</v>
      </c>
    </row>
    <row r="3" spans="1:13" x14ac:dyDescent="0.35">
      <c r="A3">
        <v>1</v>
      </c>
      <c r="B3" t="s">
        <v>19</v>
      </c>
      <c r="C3" t="s">
        <v>34</v>
      </c>
      <c r="D3">
        <v>0.65928381681442261</v>
      </c>
      <c r="E3" t="s">
        <v>35</v>
      </c>
      <c r="F3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6-0,7</v>
      </c>
      <c r="G3" t="e" cm="1">
        <f t="array" ref="G3">_xlfn.IFS(AND(F3="1",VLOOKUP(B3,'all-mpnet-base'!B:C,2,FALSE)=C3),"Igual")</f>
        <v>#N/A</v>
      </c>
      <c r="H3" t="e" cm="1">
        <f t="array" ref="H3">_xlfn.IFS(AND(F3="1",VLOOKUP(B3,Albert!B:C,2,FALSE)=C3),"Igual")</f>
        <v>#N/A</v>
      </c>
      <c r="I3" t="e" cm="1">
        <f t="array" ref="I3">_xlfn.IFS(AND(F3="1",VLOOKUP(B3,#REF!,2,FALSE)=C3),"Igual")</f>
        <v>#REF!</v>
      </c>
      <c r="J3" t="e" cm="1">
        <f t="array" ref="J3">_xlfn.IFS(AND(F3="1",VLOOKUP(B3,DistilRoberta!B:C,2,FALSE)=C3),"Igual")</f>
        <v>#N/A</v>
      </c>
      <c r="K3" t="e" cm="1">
        <f t="array" ref="K3">_xlfn.IFS(AND(F3="1",VLOOKUP(B3,Deberta!B:C,2,FALSE)=C3),"Igual")</f>
        <v>#N/A</v>
      </c>
      <c r="L3" t="e" cm="1">
        <f t="array" ref="L3">_xlfn.IFS(AND(F3="1",VLOOKUP(B3,'T5'!B:C,2,FALSE)=C3),"T5")</f>
        <v>#N/A</v>
      </c>
      <c r="M3" t="e" cm="1">
        <f t="array" ref="M3">_xlfn.IFS(AND(F3="1",VLOOKUP(B3,Multilingual!B:C,2,FALSE)=C3),"Igual")</f>
        <v>#N/A</v>
      </c>
    </row>
    <row r="4" spans="1:13" x14ac:dyDescent="0.35">
      <c r="A4">
        <v>2</v>
      </c>
      <c r="B4" t="s">
        <v>22</v>
      </c>
      <c r="C4" t="s">
        <v>8858</v>
      </c>
      <c r="D4">
        <v>0.57238352298736572</v>
      </c>
      <c r="E4" t="s">
        <v>8859</v>
      </c>
      <c r="F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5-0,6</v>
      </c>
      <c r="G4" t="e" cm="1">
        <f t="array" ref="G4">_xlfn.IFS(AND(F4="1",VLOOKUP(B4,'all-mpnet-base'!B:C,2,FALSE)=C4),"Igual")</f>
        <v>#N/A</v>
      </c>
      <c r="H4" t="e" cm="1">
        <f t="array" ref="H4">_xlfn.IFS(AND(F4="1",VLOOKUP(B4,Albert!B:C,2,FALSE)=C4),"Igual")</f>
        <v>#N/A</v>
      </c>
      <c r="I4" t="e" cm="1">
        <f t="array" ref="I4">_xlfn.IFS(AND(F4="1",VLOOKUP(B4,#REF!,2,FALSE)=C4),"Igual")</f>
        <v>#REF!</v>
      </c>
      <c r="J4" t="e" cm="1">
        <f t="array" ref="J4">_xlfn.IFS(AND(F4="1",VLOOKUP(B4,DistilRoberta!B:C,2,FALSE)=C4),"Igual")</f>
        <v>#N/A</v>
      </c>
      <c r="K4" t="e" cm="1">
        <f t="array" ref="K4">_xlfn.IFS(AND(F4="1",VLOOKUP(B4,Deberta!B:C,2,FALSE)=C4),"Igual")</f>
        <v>#N/A</v>
      </c>
      <c r="L4" t="e" cm="1">
        <f t="array" ref="L4">_xlfn.IFS(AND(F4="1",VLOOKUP(B4,'T5'!B:C,2,FALSE)=C4),"T5")</f>
        <v>#N/A</v>
      </c>
      <c r="M4" t="e" cm="1">
        <f t="array" ref="M4">_xlfn.IFS(AND(F4="1",VLOOKUP(B4,Multilingual!B:C,2,FALSE)=C4),"Igual")</f>
        <v>#N/A</v>
      </c>
    </row>
    <row r="5" spans="1:13" x14ac:dyDescent="0.35">
      <c r="A5">
        <v>3</v>
      </c>
      <c r="B5" t="s">
        <v>25</v>
      </c>
      <c r="C5" t="s">
        <v>26</v>
      </c>
      <c r="D5">
        <v>0.66685503721237183</v>
      </c>
      <c r="E5" t="s">
        <v>27</v>
      </c>
      <c r="F5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6-0,7</v>
      </c>
      <c r="G5" t="e" cm="1">
        <f t="array" ref="G5">_xlfn.IFS(AND(F5="1",VLOOKUP(B5,'all-mpnet-base'!B:C,2,FALSE)=C5),"Igual")</f>
        <v>#N/A</v>
      </c>
      <c r="H5" t="e" cm="1">
        <f t="array" ref="H5">_xlfn.IFS(AND(F5="1",VLOOKUP(B5,Albert!B:C,2,FALSE)=C5),"Igual")</f>
        <v>#N/A</v>
      </c>
      <c r="I5" t="e" cm="1">
        <f t="array" ref="I5">_xlfn.IFS(AND(F5="1",VLOOKUP(B5,#REF!,2,FALSE)=C5),"Igual")</f>
        <v>#REF!</v>
      </c>
      <c r="J5" t="e" cm="1">
        <f t="array" ref="J5">_xlfn.IFS(AND(F5="1",VLOOKUP(B5,DistilRoberta!B:C,2,FALSE)=C5),"Igual")</f>
        <v>#N/A</v>
      </c>
      <c r="K5" t="e" cm="1">
        <f t="array" ref="K5">_xlfn.IFS(AND(F5="1",VLOOKUP(B5,Deberta!B:C,2,FALSE)=C5),"Igual")</f>
        <v>#N/A</v>
      </c>
      <c r="L5" t="e" cm="1">
        <f t="array" ref="L5">_xlfn.IFS(AND(F5="1",VLOOKUP(B5,'T5'!B:C,2,FALSE)=C5),"T5")</f>
        <v>#N/A</v>
      </c>
      <c r="M5" t="e" cm="1">
        <f t="array" ref="M5">_xlfn.IFS(AND(F5="1",VLOOKUP(B5,Multilingual!B:C,2,FALSE)=C5),"Igual")</f>
        <v>#N/A</v>
      </c>
    </row>
    <row r="6" spans="1:13" x14ac:dyDescent="0.35">
      <c r="A6">
        <v>4</v>
      </c>
      <c r="B6" t="s">
        <v>28</v>
      </c>
      <c r="C6" t="s">
        <v>29</v>
      </c>
      <c r="D6">
        <v>0.79874473810195923</v>
      </c>
      <c r="E6" t="s">
        <v>30</v>
      </c>
      <c r="F6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7-0,8</v>
      </c>
      <c r="G6" t="e" cm="1">
        <f t="array" ref="G6">_xlfn.IFS(AND(F6="1",VLOOKUP(B6,'all-mpnet-base'!B:C,2,FALSE)=C6),"Igual")</f>
        <v>#N/A</v>
      </c>
      <c r="H6" t="e" cm="1">
        <f t="array" ref="H6">_xlfn.IFS(AND(F6="1",VLOOKUP(B6,Albert!B:C,2,FALSE)=C6),"Igual")</f>
        <v>#N/A</v>
      </c>
      <c r="I6" t="e" cm="1">
        <f t="array" ref="I6">_xlfn.IFS(AND(F6="1",VLOOKUP(B6,#REF!,2,FALSE)=C6),"Igual")</f>
        <v>#REF!</v>
      </c>
      <c r="J6" t="e" cm="1">
        <f t="array" ref="J6">_xlfn.IFS(AND(F6="1",VLOOKUP(B6,DistilRoberta!B:C,2,FALSE)=C6),"Igual")</f>
        <v>#N/A</v>
      </c>
      <c r="K6" t="e" cm="1">
        <f t="array" ref="K6">_xlfn.IFS(AND(F6="1",VLOOKUP(B6,Deberta!B:C,2,FALSE)=C6),"Igual")</f>
        <v>#N/A</v>
      </c>
      <c r="L6" t="e" cm="1">
        <f t="array" ref="L6">_xlfn.IFS(AND(F6="1",VLOOKUP(B6,'T5'!B:C,2,FALSE)=C6),"T5")</f>
        <v>#N/A</v>
      </c>
      <c r="M6" t="e" cm="1">
        <f t="array" ref="M6">_xlfn.IFS(AND(F6="1",VLOOKUP(B6,Multilingual!B:C,2,FALSE)=C6),"Igual")</f>
        <v>#N/A</v>
      </c>
    </row>
    <row r="7" spans="1:13" x14ac:dyDescent="0.35">
      <c r="A7">
        <v>5</v>
      </c>
      <c r="B7" t="s">
        <v>31</v>
      </c>
      <c r="C7" t="s">
        <v>29</v>
      </c>
      <c r="D7">
        <v>0.7299574613571167</v>
      </c>
      <c r="E7" t="s">
        <v>30</v>
      </c>
      <c r="F7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7-0,8</v>
      </c>
      <c r="G7" t="e" cm="1">
        <f t="array" ref="G7">_xlfn.IFS(AND(F7="1",VLOOKUP(B7,'all-mpnet-base'!B:C,2,FALSE)=C7),"Igual")</f>
        <v>#N/A</v>
      </c>
      <c r="H7" t="e" cm="1">
        <f t="array" ref="H7">_xlfn.IFS(AND(F7="1",VLOOKUP(B7,Albert!B:C,2,FALSE)=C7),"Igual")</f>
        <v>#N/A</v>
      </c>
      <c r="I7" t="e" cm="1">
        <f t="array" ref="I7">_xlfn.IFS(AND(F7="1",VLOOKUP(B7,#REF!,2,FALSE)=C7),"Igual")</f>
        <v>#REF!</v>
      </c>
      <c r="J7" t="e" cm="1">
        <f t="array" ref="J7">_xlfn.IFS(AND(F7="1",VLOOKUP(B7,DistilRoberta!B:C,2,FALSE)=C7),"Igual")</f>
        <v>#N/A</v>
      </c>
      <c r="K7" t="e" cm="1">
        <f t="array" ref="K7">_xlfn.IFS(AND(F7="1",VLOOKUP(B7,Deberta!B:C,2,FALSE)=C7),"Igual")</f>
        <v>#N/A</v>
      </c>
      <c r="L7" t="e" cm="1">
        <f t="array" ref="L7">_xlfn.IFS(AND(F7="1",VLOOKUP(B7,'T5'!B:C,2,FALSE)=C7),"T5")</f>
        <v>#N/A</v>
      </c>
      <c r="M7" t="e" cm="1">
        <f t="array" ref="M7">_xlfn.IFS(AND(F7="1",VLOOKUP(B7,Multilingual!B:C,2,FALSE)=C7),"Igual")</f>
        <v>#N/A</v>
      </c>
    </row>
    <row r="8" spans="1:13" x14ac:dyDescent="0.35">
      <c r="A8">
        <v>6</v>
      </c>
      <c r="B8" t="s">
        <v>32</v>
      </c>
      <c r="C8" t="s">
        <v>299</v>
      </c>
      <c r="D8">
        <v>0.74849861860275269</v>
      </c>
      <c r="E8" t="s">
        <v>300</v>
      </c>
      <c r="F8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7-0,8</v>
      </c>
      <c r="G8" t="e" cm="1">
        <f t="array" ref="G8">_xlfn.IFS(AND(F8="1",VLOOKUP(B8,'all-mpnet-base'!B:C,2,FALSE)=C8),"Igual")</f>
        <v>#N/A</v>
      </c>
      <c r="H8" t="e" cm="1">
        <f t="array" ref="H8">_xlfn.IFS(AND(F8="1",VLOOKUP(B8,Albert!B:C,2,FALSE)=C8),"Igual")</f>
        <v>#N/A</v>
      </c>
      <c r="I8" t="e" cm="1">
        <f t="array" ref="I8">_xlfn.IFS(AND(F8="1",VLOOKUP(B8,#REF!,2,FALSE)=C8),"Igual")</f>
        <v>#REF!</v>
      </c>
      <c r="J8" t="e" cm="1">
        <f t="array" ref="J8">_xlfn.IFS(AND(F8="1",VLOOKUP(B8,DistilRoberta!B:C,2,FALSE)=C8),"Igual")</f>
        <v>#N/A</v>
      </c>
      <c r="K8" t="e" cm="1">
        <f t="array" ref="K8">_xlfn.IFS(AND(F8="1",VLOOKUP(B8,Deberta!B:C,2,FALSE)=C8),"Igual")</f>
        <v>#N/A</v>
      </c>
      <c r="L8" t="e" cm="1">
        <f t="array" ref="L8">_xlfn.IFS(AND(F8="1",VLOOKUP(B8,'T5'!B:C,2,FALSE)=C8),"T5")</f>
        <v>#N/A</v>
      </c>
      <c r="M8" t="e" cm="1">
        <f t="array" ref="M8">_xlfn.IFS(AND(F8="1",VLOOKUP(B8,Multilingual!B:C,2,FALSE)=C8),"Igual")</f>
        <v>#N/A</v>
      </c>
    </row>
    <row r="9" spans="1:13" x14ac:dyDescent="0.35">
      <c r="A9">
        <v>7</v>
      </c>
      <c r="B9" t="s">
        <v>33</v>
      </c>
      <c r="C9" t="s">
        <v>34</v>
      </c>
      <c r="D9">
        <v>0.73612779378890991</v>
      </c>
      <c r="E9" t="s">
        <v>35</v>
      </c>
      <c r="F9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7-0,8</v>
      </c>
      <c r="G9" t="e" cm="1">
        <f t="array" ref="G9">_xlfn.IFS(AND(F9="1",VLOOKUP(B9,'all-mpnet-base'!B:C,2,FALSE)=C9),"Igual")</f>
        <v>#N/A</v>
      </c>
      <c r="H9" t="e" cm="1">
        <f t="array" ref="H9">_xlfn.IFS(AND(F9="1",VLOOKUP(B9,Albert!B:C,2,FALSE)=C9),"Igual")</f>
        <v>#N/A</v>
      </c>
      <c r="I9" t="e" cm="1">
        <f t="array" ref="I9">_xlfn.IFS(AND(F9="1",VLOOKUP(B9,#REF!,2,FALSE)=C9),"Igual")</f>
        <v>#REF!</v>
      </c>
      <c r="J9" t="e" cm="1">
        <f t="array" ref="J9">_xlfn.IFS(AND(F9="1",VLOOKUP(B9,DistilRoberta!B:C,2,FALSE)=C9),"Igual")</f>
        <v>#N/A</v>
      </c>
      <c r="K9" t="e" cm="1">
        <f t="array" ref="K9">_xlfn.IFS(AND(F9="1",VLOOKUP(B9,Deberta!B:C,2,FALSE)=C9),"Igual")</f>
        <v>#N/A</v>
      </c>
      <c r="L9" t="e" cm="1">
        <f t="array" ref="L9">_xlfn.IFS(AND(F9="1",VLOOKUP(B9,'T5'!B:C,2,FALSE)=C9),"T5")</f>
        <v>#N/A</v>
      </c>
      <c r="M9" t="e" cm="1">
        <f t="array" ref="M9">_xlfn.IFS(AND(F9="1",VLOOKUP(B9,Multilingual!B:C,2,FALSE)=C9),"Igual")</f>
        <v>#N/A</v>
      </c>
    </row>
    <row r="10" spans="1:13" x14ac:dyDescent="0.35">
      <c r="A10">
        <v>8</v>
      </c>
      <c r="B10" t="s">
        <v>36</v>
      </c>
      <c r="C10" t="s">
        <v>7799</v>
      </c>
      <c r="D10">
        <v>0.79636073112487793</v>
      </c>
      <c r="E10" t="s">
        <v>7800</v>
      </c>
      <c r="F10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7-0,8</v>
      </c>
      <c r="G10" t="e" cm="1">
        <f t="array" ref="G10">_xlfn.IFS(AND(F10="1",VLOOKUP(B10,'all-mpnet-base'!B:C,2,FALSE)=C10),"Igual")</f>
        <v>#N/A</v>
      </c>
      <c r="H10" t="e" cm="1">
        <f t="array" ref="H10">_xlfn.IFS(AND(F10="1",VLOOKUP(B10,Albert!B:C,2,FALSE)=C10),"Igual")</f>
        <v>#N/A</v>
      </c>
      <c r="I10" t="e" cm="1">
        <f t="array" ref="I10">_xlfn.IFS(AND(F10="1",VLOOKUP(B10,#REF!,2,FALSE)=C10),"Igual")</f>
        <v>#REF!</v>
      </c>
      <c r="J10" t="e" cm="1">
        <f t="array" ref="J10">_xlfn.IFS(AND(F10="1",VLOOKUP(B10,DistilRoberta!B:C,2,FALSE)=C10),"Igual")</f>
        <v>#N/A</v>
      </c>
      <c r="K10" t="e" cm="1">
        <f t="array" ref="K10">_xlfn.IFS(AND(F10="1",VLOOKUP(B10,Deberta!B:C,2,FALSE)=C10),"Igual")</f>
        <v>#N/A</v>
      </c>
      <c r="L10" t="e" cm="1">
        <f t="array" ref="L10">_xlfn.IFS(AND(F10="1",VLOOKUP(B10,'T5'!B:C,2,FALSE)=C10),"T5")</f>
        <v>#N/A</v>
      </c>
      <c r="M10" t="e" cm="1">
        <f t="array" ref="M10">_xlfn.IFS(AND(F10="1",VLOOKUP(B10,Multilingual!B:C,2,FALSE)=C10),"Igual")</f>
        <v>#N/A</v>
      </c>
    </row>
    <row r="11" spans="1:13" x14ac:dyDescent="0.35">
      <c r="A11">
        <v>9</v>
      </c>
      <c r="B11" t="s">
        <v>39</v>
      </c>
      <c r="C11" t="s">
        <v>12309</v>
      </c>
      <c r="D11">
        <v>0.70840930938720703</v>
      </c>
      <c r="E11" t="s">
        <v>12310</v>
      </c>
      <c r="F11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7-0,8</v>
      </c>
      <c r="G11" t="e" cm="1">
        <f t="array" ref="G11">_xlfn.IFS(AND(F11="1",VLOOKUP(B11,'all-mpnet-base'!B:C,2,FALSE)=C11),"Igual")</f>
        <v>#N/A</v>
      </c>
      <c r="H11" t="e" cm="1">
        <f t="array" ref="H11">_xlfn.IFS(AND(F11="1",VLOOKUP(B11,Albert!B:C,2,FALSE)=C11),"Igual")</f>
        <v>#N/A</v>
      </c>
      <c r="I11" t="e" cm="1">
        <f t="array" ref="I11">_xlfn.IFS(AND(F11="1",VLOOKUP(B11,#REF!,2,FALSE)=C11),"Igual")</f>
        <v>#REF!</v>
      </c>
      <c r="J11" t="e" cm="1">
        <f t="array" ref="J11">_xlfn.IFS(AND(F11="1",VLOOKUP(B11,DistilRoberta!B:C,2,FALSE)=C11),"Igual")</f>
        <v>#N/A</v>
      </c>
      <c r="K11" t="e" cm="1">
        <f t="array" ref="K11">_xlfn.IFS(AND(F11="1",VLOOKUP(B11,Deberta!B:C,2,FALSE)=C11),"Igual")</f>
        <v>#N/A</v>
      </c>
      <c r="L11" t="e" cm="1">
        <f t="array" ref="L11">_xlfn.IFS(AND(F11="1",VLOOKUP(B11,'T5'!B:C,2,FALSE)=C11),"T5")</f>
        <v>#N/A</v>
      </c>
      <c r="M11" t="e" cm="1">
        <f t="array" ref="M11">_xlfn.IFS(AND(F11="1",VLOOKUP(B11,Multilingual!B:C,2,FALSE)=C11),"Igual")</f>
        <v>#N/A</v>
      </c>
    </row>
    <row r="12" spans="1:13" x14ac:dyDescent="0.35">
      <c r="A12">
        <v>10</v>
      </c>
      <c r="B12" t="s">
        <v>42</v>
      </c>
      <c r="C12" t="s">
        <v>34</v>
      </c>
      <c r="D12">
        <v>0.80434685945510864</v>
      </c>
      <c r="E12" t="s">
        <v>35</v>
      </c>
      <c r="F12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8-0,9</v>
      </c>
      <c r="G12" t="e" cm="1">
        <f t="array" ref="G12">_xlfn.IFS(AND(F12="1",VLOOKUP(B12,'all-mpnet-base'!B:C,2,FALSE)=C12),"Igual")</f>
        <v>#N/A</v>
      </c>
      <c r="H12" t="e" cm="1">
        <f t="array" ref="H12">_xlfn.IFS(AND(F12="1",VLOOKUP(B12,Albert!B:C,2,FALSE)=C12),"Igual")</f>
        <v>#N/A</v>
      </c>
      <c r="I12" t="e" cm="1">
        <f t="array" ref="I12">_xlfn.IFS(AND(F12="1",VLOOKUP(B12,#REF!,2,FALSE)=C12),"Igual")</f>
        <v>#REF!</v>
      </c>
      <c r="J12" t="e" cm="1">
        <f t="array" ref="J12">_xlfn.IFS(AND(F12="1",VLOOKUP(B12,DistilRoberta!B:C,2,FALSE)=C12),"Igual")</f>
        <v>#N/A</v>
      </c>
      <c r="K12" t="e" cm="1">
        <f t="array" ref="K12">_xlfn.IFS(AND(F12="1",VLOOKUP(B12,Deberta!B:C,2,FALSE)=C12),"Igual")</f>
        <v>#N/A</v>
      </c>
      <c r="L12" t="e" cm="1">
        <f t="array" ref="L12">_xlfn.IFS(AND(F12="1",VLOOKUP(B12,'T5'!B:C,2,FALSE)=C12),"T5")</f>
        <v>#N/A</v>
      </c>
      <c r="M12" t="e" cm="1">
        <f t="array" ref="M12">_xlfn.IFS(AND(F12="1",VLOOKUP(B12,Multilingual!B:C,2,FALSE)=C12),"Igual")</f>
        <v>#N/A</v>
      </c>
    </row>
    <row r="13" spans="1:13" x14ac:dyDescent="0.35">
      <c r="A13">
        <v>11</v>
      </c>
      <c r="B13" t="s">
        <v>45</v>
      </c>
      <c r="C13" t="s">
        <v>46</v>
      </c>
      <c r="D13">
        <v>0.69371312856674194</v>
      </c>
      <c r="E13" t="s">
        <v>47</v>
      </c>
      <c r="F13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6-0,7</v>
      </c>
      <c r="G13" t="e" cm="1">
        <f t="array" ref="G13">_xlfn.IFS(AND(F13="1",VLOOKUP(B13,'all-mpnet-base'!B:C,2,FALSE)=C13),"Igual")</f>
        <v>#N/A</v>
      </c>
      <c r="H13" t="e" cm="1">
        <f t="array" ref="H13">_xlfn.IFS(AND(F13="1",VLOOKUP(B13,Albert!B:C,2,FALSE)=C13),"Igual")</f>
        <v>#N/A</v>
      </c>
      <c r="I13" t="e" cm="1">
        <f t="array" ref="I13">_xlfn.IFS(AND(F13="1",VLOOKUP(B13,#REF!,2,FALSE)=C13),"Igual")</f>
        <v>#REF!</v>
      </c>
      <c r="J13" t="e" cm="1">
        <f t="array" ref="J13">_xlfn.IFS(AND(F13="1",VLOOKUP(B13,DistilRoberta!B:C,2,FALSE)=C13),"Igual")</f>
        <v>#N/A</v>
      </c>
      <c r="K13" t="e" cm="1">
        <f t="array" ref="K13">_xlfn.IFS(AND(F13="1",VLOOKUP(B13,Deberta!B:C,2,FALSE)=C13),"Igual")</f>
        <v>#N/A</v>
      </c>
      <c r="L13" t="e" cm="1">
        <f t="array" ref="L13">_xlfn.IFS(AND(F13="1",VLOOKUP(B13,'T5'!B:C,2,FALSE)=C13),"T5")</f>
        <v>#N/A</v>
      </c>
      <c r="M13" t="e" cm="1">
        <f t="array" ref="M13">_xlfn.IFS(AND(F13="1",VLOOKUP(B13,Multilingual!B:C,2,FALSE)=C13),"Igual")</f>
        <v>#N/A</v>
      </c>
    </row>
    <row r="14" spans="1:13" x14ac:dyDescent="0.35">
      <c r="A14">
        <v>12</v>
      </c>
      <c r="B14" t="s">
        <v>48</v>
      </c>
      <c r="C14" t="s">
        <v>1766</v>
      </c>
      <c r="D14">
        <v>0.60216450691223145</v>
      </c>
      <c r="E14" t="s">
        <v>1767</v>
      </c>
      <c r="F1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6-0,7</v>
      </c>
      <c r="G14" t="e" cm="1">
        <f t="array" ref="G14">_xlfn.IFS(AND(F14="1",VLOOKUP(B14,'all-mpnet-base'!B:C,2,FALSE)=C14),"Igual")</f>
        <v>#N/A</v>
      </c>
      <c r="H14" t="e" cm="1">
        <f t="array" ref="H14">_xlfn.IFS(AND(F14="1",VLOOKUP(B14,Albert!B:C,2,FALSE)=C14),"Igual")</f>
        <v>#N/A</v>
      </c>
      <c r="I14" t="e" cm="1">
        <f t="array" ref="I14">_xlfn.IFS(AND(F14="1",VLOOKUP(B14,#REF!,2,FALSE)=C14),"Igual")</f>
        <v>#REF!</v>
      </c>
      <c r="J14" t="e" cm="1">
        <f t="array" ref="J14">_xlfn.IFS(AND(F14="1",VLOOKUP(B14,DistilRoberta!B:C,2,FALSE)=C14),"Igual")</f>
        <v>#N/A</v>
      </c>
      <c r="K14" t="e" cm="1">
        <f t="array" ref="K14">_xlfn.IFS(AND(F14="1",VLOOKUP(B14,Deberta!B:C,2,FALSE)=C14),"Igual")</f>
        <v>#N/A</v>
      </c>
      <c r="L14" t="e" cm="1">
        <f t="array" ref="L14">_xlfn.IFS(AND(F14="1",VLOOKUP(B14,'T5'!B:C,2,FALSE)=C14),"T5")</f>
        <v>#N/A</v>
      </c>
      <c r="M14" t="e" cm="1">
        <f t="array" ref="M14">_xlfn.IFS(AND(F14="1",VLOOKUP(B14,Multilingual!B:C,2,FALSE)=C14),"Igual")</f>
        <v>#N/A</v>
      </c>
    </row>
    <row r="15" spans="1:13" x14ac:dyDescent="0.35">
      <c r="A15">
        <v>13</v>
      </c>
      <c r="B15" t="s">
        <v>51</v>
      </c>
      <c r="C15" t="s">
        <v>52</v>
      </c>
      <c r="D15">
        <v>0.9267042875289917</v>
      </c>
      <c r="E15" t="s">
        <v>53</v>
      </c>
      <c r="F15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9-1</v>
      </c>
      <c r="G15" t="e" cm="1">
        <f t="array" ref="G15">_xlfn.IFS(AND(F15="1",VLOOKUP(B15,'all-mpnet-base'!B:C,2,FALSE)=C15),"Igual")</f>
        <v>#N/A</v>
      </c>
      <c r="H15" t="e" cm="1">
        <f t="array" ref="H15">_xlfn.IFS(AND(F15="1",VLOOKUP(B15,Albert!B:C,2,FALSE)=C15),"Igual")</f>
        <v>#N/A</v>
      </c>
      <c r="I15" t="e" cm="1">
        <f t="array" ref="I15">_xlfn.IFS(AND(F15="1",VLOOKUP(B15,#REF!,2,FALSE)=C15),"Igual")</f>
        <v>#REF!</v>
      </c>
      <c r="J15" t="e" cm="1">
        <f t="array" ref="J15">_xlfn.IFS(AND(F15="1",VLOOKUP(B15,DistilRoberta!B:C,2,FALSE)=C15),"Igual")</f>
        <v>#N/A</v>
      </c>
      <c r="K15" t="e" cm="1">
        <f t="array" ref="K15">_xlfn.IFS(AND(F15="1",VLOOKUP(B15,Deberta!B:C,2,FALSE)=C15),"Igual")</f>
        <v>#N/A</v>
      </c>
      <c r="L15" t="e" cm="1">
        <f t="array" ref="L15">_xlfn.IFS(AND(F15="1",VLOOKUP(B15,'T5'!B:C,2,FALSE)=C15),"T5")</f>
        <v>#N/A</v>
      </c>
      <c r="M15" t="e" cm="1">
        <f t="array" ref="M15">_xlfn.IFS(AND(F15="1",VLOOKUP(B15,Multilingual!B:C,2,FALSE)=C15),"Igual")</f>
        <v>#N/A</v>
      </c>
    </row>
    <row r="16" spans="1:13" x14ac:dyDescent="0.35">
      <c r="A16">
        <v>14</v>
      </c>
      <c r="B16" t="s">
        <v>54</v>
      </c>
      <c r="C16" t="s">
        <v>4901</v>
      </c>
      <c r="D16">
        <v>0.80347025394439697</v>
      </c>
      <c r="E16" t="s">
        <v>4902</v>
      </c>
      <c r="F16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8-0,9</v>
      </c>
      <c r="G16" t="e" cm="1">
        <f t="array" ref="G16">_xlfn.IFS(AND(F16="1",VLOOKUP(B16,'all-mpnet-base'!B:C,2,FALSE)=C16),"Igual")</f>
        <v>#N/A</v>
      </c>
      <c r="H16" t="e" cm="1">
        <f t="array" ref="H16">_xlfn.IFS(AND(F16="1",VLOOKUP(B16,Albert!B:C,2,FALSE)=C16),"Igual")</f>
        <v>#N/A</v>
      </c>
      <c r="I16" t="e" cm="1">
        <f t="array" ref="I16">_xlfn.IFS(AND(F16="1",VLOOKUP(B16,#REF!,2,FALSE)=C16),"Igual")</f>
        <v>#REF!</v>
      </c>
      <c r="J16" t="e" cm="1">
        <f t="array" ref="J16">_xlfn.IFS(AND(F16="1",VLOOKUP(B16,DistilRoberta!B:C,2,FALSE)=C16),"Igual")</f>
        <v>#N/A</v>
      </c>
      <c r="K16" t="e" cm="1">
        <f t="array" ref="K16">_xlfn.IFS(AND(F16="1",VLOOKUP(B16,Deberta!B:C,2,FALSE)=C16),"Igual")</f>
        <v>#N/A</v>
      </c>
      <c r="L16" t="e" cm="1">
        <f t="array" ref="L16">_xlfn.IFS(AND(F16="1",VLOOKUP(B16,'T5'!B:C,2,FALSE)=C16),"T5")</f>
        <v>#N/A</v>
      </c>
      <c r="M16" t="e" cm="1">
        <f t="array" ref="M16">_xlfn.IFS(AND(F16="1",VLOOKUP(B16,Multilingual!B:C,2,FALSE)=C16),"Igual")</f>
        <v>#N/A</v>
      </c>
    </row>
    <row r="17" spans="1:13" x14ac:dyDescent="0.35">
      <c r="A17">
        <v>15</v>
      </c>
      <c r="B17" t="s">
        <v>57</v>
      </c>
      <c r="C17" t="s">
        <v>58</v>
      </c>
      <c r="D17">
        <v>1</v>
      </c>
      <c r="E17" t="s">
        <v>59</v>
      </c>
      <c r="F17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1</v>
      </c>
      <c r="G17" t="str" cm="1">
        <f t="array" ref="G17">_xlfn.IFS(AND(F17="1",VLOOKUP(B17,'all-mpnet-base'!B:C,2,FALSE)=C17),"Igual")</f>
        <v>Igual</v>
      </c>
      <c r="H17" t="str" cm="1">
        <f t="array" ref="H17">_xlfn.IFS(AND(F17="1",VLOOKUP(B17,Albert!B:C,2,FALSE)=C17),"Igual")</f>
        <v>Igual</v>
      </c>
      <c r="I17" t="e" cm="1">
        <f t="array" ref="I17">_xlfn.IFS(AND(F17="1",VLOOKUP(B17,#REF!,2,FALSE)=C17),"Igual")</f>
        <v>#REF!</v>
      </c>
      <c r="J17" t="str" cm="1">
        <f t="array" ref="J17">_xlfn.IFS(AND(F17="1",VLOOKUP(B17,DistilRoberta!B:C,2,FALSE)=C17),"Igual")</f>
        <v>Igual</v>
      </c>
      <c r="K17" t="e" cm="1">
        <f t="array" ref="K17">_xlfn.IFS(AND(F17="1",VLOOKUP(B17,Deberta!B:C,2,FALSE)=C17),"Igual")</f>
        <v>#N/A</v>
      </c>
      <c r="L17" t="e" cm="1">
        <f t="array" ref="L17">_xlfn.IFS(AND(F17="1",VLOOKUP(B17,'T5'!B:C,2,FALSE)=C17),"T5")</f>
        <v>#N/A</v>
      </c>
      <c r="M17" t="str" cm="1">
        <f t="array" ref="M17">_xlfn.IFS(AND(F17="1",VLOOKUP(B17,Multilingual!B:C,2,FALSE)=C17),"Igual")</f>
        <v>Igual</v>
      </c>
    </row>
    <row r="18" spans="1:13" x14ac:dyDescent="0.35">
      <c r="A18">
        <v>16</v>
      </c>
      <c r="B18" t="s">
        <v>60</v>
      </c>
      <c r="C18" t="s">
        <v>61</v>
      </c>
      <c r="D18">
        <v>0.96831095218658447</v>
      </c>
      <c r="E18" t="s">
        <v>62</v>
      </c>
      <c r="F18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9-1</v>
      </c>
      <c r="G18" t="e" cm="1">
        <f t="array" ref="G18">_xlfn.IFS(AND(F18="1",VLOOKUP(B18,'all-mpnet-base'!B:C,2,FALSE)=C18),"Igual")</f>
        <v>#N/A</v>
      </c>
      <c r="H18" t="e" cm="1">
        <f t="array" ref="H18">_xlfn.IFS(AND(F18="1",VLOOKUP(B18,Albert!B:C,2,FALSE)=C18),"Igual")</f>
        <v>#N/A</v>
      </c>
      <c r="I18" t="e" cm="1">
        <f t="array" ref="I18">_xlfn.IFS(AND(F18="1",VLOOKUP(B18,#REF!,2,FALSE)=C18),"Igual")</f>
        <v>#REF!</v>
      </c>
      <c r="J18" t="e" cm="1">
        <f t="array" ref="J18">_xlfn.IFS(AND(F18="1",VLOOKUP(B18,DistilRoberta!B:C,2,FALSE)=C18),"Igual")</f>
        <v>#N/A</v>
      </c>
      <c r="K18" t="e" cm="1">
        <f t="array" ref="K18">_xlfn.IFS(AND(F18="1",VLOOKUP(B18,Deberta!B:C,2,FALSE)=C18),"Igual")</f>
        <v>#N/A</v>
      </c>
      <c r="L18" t="e" cm="1">
        <f t="array" ref="L18">_xlfn.IFS(AND(F18="1",VLOOKUP(B18,'T5'!B:C,2,FALSE)=C18),"T5")</f>
        <v>#N/A</v>
      </c>
      <c r="M18" t="e" cm="1">
        <f t="array" ref="M18">_xlfn.IFS(AND(F18="1",VLOOKUP(B18,Multilingual!B:C,2,FALSE)=C18),"Igual")</f>
        <v>#N/A</v>
      </c>
    </row>
    <row r="19" spans="1:13" x14ac:dyDescent="0.35">
      <c r="A19">
        <v>17</v>
      </c>
      <c r="B19" t="s">
        <v>63</v>
      </c>
      <c r="C19" t="s">
        <v>64</v>
      </c>
      <c r="D19">
        <v>0.79036247730255127</v>
      </c>
      <c r="E19" t="s">
        <v>65</v>
      </c>
      <c r="F19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7-0,8</v>
      </c>
      <c r="G19" t="e" cm="1">
        <f t="array" ref="G19">_xlfn.IFS(AND(F19="1",VLOOKUP(B19,'all-mpnet-base'!B:C,2,FALSE)=C19),"Igual")</f>
        <v>#N/A</v>
      </c>
      <c r="H19" t="e" cm="1">
        <f t="array" ref="H19">_xlfn.IFS(AND(F19="1",VLOOKUP(B19,Albert!B:C,2,FALSE)=C19),"Igual")</f>
        <v>#N/A</v>
      </c>
      <c r="I19" t="e" cm="1">
        <f t="array" ref="I19">_xlfn.IFS(AND(F19="1",VLOOKUP(B19,#REF!,2,FALSE)=C19),"Igual")</f>
        <v>#REF!</v>
      </c>
      <c r="J19" t="e" cm="1">
        <f t="array" ref="J19">_xlfn.IFS(AND(F19="1",VLOOKUP(B19,DistilRoberta!B:C,2,FALSE)=C19),"Igual")</f>
        <v>#N/A</v>
      </c>
      <c r="K19" t="e" cm="1">
        <f t="array" ref="K19">_xlfn.IFS(AND(F19="1",VLOOKUP(B19,Deberta!B:C,2,FALSE)=C19),"Igual")</f>
        <v>#N/A</v>
      </c>
      <c r="L19" t="e" cm="1">
        <f t="array" ref="L19">_xlfn.IFS(AND(F19="1",VLOOKUP(B19,'T5'!B:C,2,FALSE)=C19),"T5")</f>
        <v>#N/A</v>
      </c>
      <c r="M19" t="e" cm="1">
        <f t="array" ref="M19">_xlfn.IFS(AND(F19="1",VLOOKUP(B19,Multilingual!B:C,2,FALSE)=C19),"Igual")</f>
        <v>#N/A</v>
      </c>
    </row>
    <row r="20" spans="1:13" x14ac:dyDescent="0.35">
      <c r="A20">
        <v>18</v>
      </c>
      <c r="B20" t="s">
        <v>66</v>
      </c>
      <c r="C20" t="s">
        <v>67</v>
      </c>
      <c r="D20">
        <v>1</v>
      </c>
      <c r="E20" t="s">
        <v>68</v>
      </c>
      <c r="F20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1</v>
      </c>
      <c r="G20" t="str" cm="1">
        <f t="array" ref="G20">_xlfn.IFS(AND(F20="1",VLOOKUP(B20,'all-mpnet-base'!B:C,2,FALSE)=C20),"Igual")</f>
        <v>Igual</v>
      </c>
      <c r="H20" t="str" cm="1">
        <f t="array" ref="H20">_xlfn.IFS(AND(F20="1",VLOOKUP(B20,Albert!B:C,2,FALSE)=C20),"Igual")</f>
        <v>Igual</v>
      </c>
      <c r="I20" t="e" cm="1">
        <f t="array" ref="I20">_xlfn.IFS(AND(F20="1",VLOOKUP(B20,#REF!,2,FALSE)=C20),"Igual")</f>
        <v>#REF!</v>
      </c>
      <c r="J20" t="str" cm="1">
        <f t="array" ref="J20">_xlfn.IFS(AND(F20="1",VLOOKUP(B20,DistilRoberta!B:C,2,FALSE)=C20),"Igual")</f>
        <v>Igual</v>
      </c>
      <c r="K20" t="e" cm="1">
        <f t="array" ref="K20">_xlfn.IFS(AND(F20="1",VLOOKUP(B20,Deberta!B:C,2,FALSE)=C20),"Igual")</f>
        <v>#N/A</v>
      </c>
      <c r="L20" t="e" cm="1">
        <f t="array" ref="L20">_xlfn.IFS(AND(F20="1",VLOOKUP(B20,'T5'!B:C,2,FALSE)=C20),"T5")</f>
        <v>#N/A</v>
      </c>
      <c r="M20" t="str" cm="1">
        <f t="array" ref="M20">_xlfn.IFS(AND(F20="1",VLOOKUP(B20,Multilingual!B:C,2,FALSE)=C20),"Igual")</f>
        <v>Igual</v>
      </c>
    </row>
    <row r="21" spans="1:13" x14ac:dyDescent="0.35">
      <c r="A21">
        <v>19</v>
      </c>
      <c r="B21" t="s">
        <v>69</v>
      </c>
      <c r="C21" t="s">
        <v>70</v>
      </c>
      <c r="D21">
        <v>0.61730724573135376</v>
      </c>
      <c r="E21" t="s">
        <v>71</v>
      </c>
      <c r="F21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6-0,7</v>
      </c>
      <c r="G21" t="e" cm="1">
        <f t="array" ref="G21">_xlfn.IFS(AND(F21="1",VLOOKUP(B21,'all-mpnet-base'!B:C,2,FALSE)=C21),"Igual")</f>
        <v>#N/A</v>
      </c>
      <c r="H21" t="e" cm="1">
        <f t="array" ref="H21">_xlfn.IFS(AND(F21="1",VLOOKUP(B21,Albert!B:C,2,FALSE)=C21),"Igual")</f>
        <v>#N/A</v>
      </c>
      <c r="I21" t="e" cm="1">
        <f t="array" ref="I21">_xlfn.IFS(AND(F21="1",VLOOKUP(B21,#REF!,2,FALSE)=C21),"Igual")</f>
        <v>#REF!</v>
      </c>
      <c r="J21" t="e" cm="1">
        <f t="array" ref="J21">_xlfn.IFS(AND(F21="1",VLOOKUP(B21,DistilRoberta!B:C,2,FALSE)=C21),"Igual")</f>
        <v>#N/A</v>
      </c>
      <c r="K21" t="e" cm="1">
        <f t="array" ref="K21">_xlfn.IFS(AND(F21="1",VLOOKUP(B21,Deberta!B:C,2,FALSE)=C21),"Igual")</f>
        <v>#N/A</v>
      </c>
      <c r="L21" t="e" cm="1">
        <f t="array" ref="L21">_xlfn.IFS(AND(F21="1",VLOOKUP(B21,'T5'!B:C,2,FALSE)=C21),"T5")</f>
        <v>#N/A</v>
      </c>
      <c r="M21" t="e" cm="1">
        <f t="array" ref="M21">_xlfn.IFS(AND(F21="1",VLOOKUP(B21,Multilingual!B:C,2,FALSE)=C21),"Igual")</f>
        <v>#N/A</v>
      </c>
    </row>
    <row r="22" spans="1:13" x14ac:dyDescent="0.35">
      <c r="A22">
        <v>20</v>
      </c>
      <c r="B22" t="s">
        <v>72</v>
      </c>
      <c r="C22" t="s">
        <v>73</v>
      </c>
      <c r="D22">
        <v>0.85054278373718262</v>
      </c>
      <c r="E22" t="s">
        <v>74</v>
      </c>
      <c r="F22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8-0,9</v>
      </c>
      <c r="G22" t="e" cm="1">
        <f t="array" ref="G22">_xlfn.IFS(AND(F22="1",VLOOKUP(B22,'all-mpnet-base'!B:C,2,FALSE)=C22),"Igual")</f>
        <v>#N/A</v>
      </c>
      <c r="H22" t="e" cm="1">
        <f t="array" ref="H22">_xlfn.IFS(AND(F22="1",VLOOKUP(B22,Albert!B:C,2,FALSE)=C22),"Igual")</f>
        <v>#N/A</v>
      </c>
      <c r="I22" t="e" cm="1">
        <f t="array" ref="I22">_xlfn.IFS(AND(F22="1",VLOOKUP(B22,#REF!,2,FALSE)=C22),"Igual")</f>
        <v>#REF!</v>
      </c>
      <c r="J22" t="e" cm="1">
        <f t="array" ref="J22">_xlfn.IFS(AND(F22="1",VLOOKUP(B22,DistilRoberta!B:C,2,FALSE)=C22),"Igual")</f>
        <v>#N/A</v>
      </c>
      <c r="K22" t="e" cm="1">
        <f t="array" ref="K22">_xlfn.IFS(AND(F22="1",VLOOKUP(B22,Deberta!B:C,2,FALSE)=C22),"Igual")</f>
        <v>#N/A</v>
      </c>
      <c r="L22" t="e" cm="1">
        <f t="array" ref="L22">_xlfn.IFS(AND(F22="1",VLOOKUP(B22,'T5'!B:C,2,FALSE)=C22),"T5")</f>
        <v>#N/A</v>
      </c>
      <c r="M22" t="e" cm="1">
        <f t="array" ref="M22">_xlfn.IFS(AND(F22="1",VLOOKUP(B22,Multilingual!B:C,2,FALSE)=C22),"Igual")</f>
        <v>#N/A</v>
      </c>
    </row>
    <row r="23" spans="1:13" x14ac:dyDescent="0.35">
      <c r="A23">
        <v>21</v>
      </c>
      <c r="B23" t="s">
        <v>75</v>
      </c>
      <c r="C23" t="s">
        <v>5576</v>
      </c>
      <c r="D23">
        <v>0.57388132810592651</v>
      </c>
      <c r="E23" t="s">
        <v>5577</v>
      </c>
      <c r="F23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5-0,6</v>
      </c>
      <c r="G23" t="e" cm="1">
        <f t="array" ref="G23">_xlfn.IFS(AND(F23="1",VLOOKUP(B23,'all-mpnet-base'!B:C,2,FALSE)=C23),"Igual")</f>
        <v>#N/A</v>
      </c>
      <c r="H23" t="e" cm="1">
        <f t="array" ref="H23">_xlfn.IFS(AND(F23="1",VLOOKUP(B23,Albert!B:C,2,FALSE)=C23),"Igual")</f>
        <v>#N/A</v>
      </c>
      <c r="I23" t="e" cm="1">
        <f t="array" ref="I23">_xlfn.IFS(AND(F23="1",VLOOKUP(B23,#REF!,2,FALSE)=C23),"Igual")</f>
        <v>#REF!</v>
      </c>
      <c r="J23" t="e" cm="1">
        <f t="array" ref="J23">_xlfn.IFS(AND(F23="1",VLOOKUP(B23,DistilRoberta!B:C,2,FALSE)=C23),"Igual")</f>
        <v>#N/A</v>
      </c>
      <c r="K23" t="e" cm="1">
        <f t="array" ref="K23">_xlfn.IFS(AND(F23="1",VLOOKUP(B23,Deberta!B:C,2,FALSE)=C23),"Igual")</f>
        <v>#N/A</v>
      </c>
      <c r="L23" t="e" cm="1">
        <f t="array" ref="L23">_xlfn.IFS(AND(F23="1",VLOOKUP(B23,'T5'!B:C,2,FALSE)=C23),"T5")</f>
        <v>#N/A</v>
      </c>
      <c r="M23" t="e" cm="1">
        <f t="array" ref="M23">_xlfn.IFS(AND(F23="1",VLOOKUP(B23,Multilingual!B:C,2,FALSE)=C23),"Igual")</f>
        <v>#N/A</v>
      </c>
    </row>
    <row r="24" spans="1:13" x14ac:dyDescent="0.35">
      <c r="A24">
        <v>22</v>
      </c>
      <c r="B24" t="s">
        <v>78</v>
      </c>
      <c r="C24" t="s">
        <v>79</v>
      </c>
      <c r="D24">
        <v>0.87001633644104004</v>
      </c>
      <c r="E24" t="s">
        <v>80</v>
      </c>
      <c r="F2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8-0,9</v>
      </c>
      <c r="G24" t="e" cm="1">
        <f t="array" ref="G24">_xlfn.IFS(AND(F24="1",VLOOKUP(B24,'all-mpnet-base'!B:C,2,FALSE)=C24),"Igual")</f>
        <v>#N/A</v>
      </c>
      <c r="H24" t="e" cm="1">
        <f t="array" ref="H24">_xlfn.IFS(AND(F24="1",VLOOKUP(B24,Albert!B:C,2,FALSE)=C24),"Igual")</f>
        <v>#N/A</v>
      </c>
      <c r="I24" t="e" cm="1">
        <f t="array" ref="I24">_xlfn.IFS(AND(F24="1",VLOOKUP(B24,#REF!,2,FALSE)=C24),"Igual")</f>
        <v>#REF!</v>
      </c>
      <c r="J24" t="e" cm="1">
        <f t="array" ref="J24">_xlfn.IFS(AND(F24="1",VLOOKUP(B24,DistilRoberta!B:C,2,FALSE)=C24),"Igual")</f>
        <v>#N/A</v>
      </c>
      <c r="K24" t="e" cm="1">
        <f t="array" ref="K24">_xlfn.IFS(AND(F24="1",VLOOKUP(B24,Deberta!B:C,2,FALSE)=C24),"Igual")</f>
        <v>#N/A</v>
      </c>
      <c r="L24" t="e" cm="1">
        <f t="array" ref="L24">_xlfn.IFS(AND(F24="1",VLOOKUP(B24,'T5'!B:C,2,FALSE)=C24),"T5")</f>
        <v>#N/A</v>
      </c>
      <c r="M24" t="e" cm="1">
        <f t="array" ref="M24">_xlfn.IFS(AND(F24="1",VLOOKUP(B24,Multilingual!B:C,2,FALSE)=C24),"Igual")</f>
        <v>#N/A</v>
      </c>
    </row>
    <row r="25" spans="1:13" x14ac:dyDescent="0.35">
      <c r="A25">
        <v>23</v>
      </c>
      <c r="B25" t="s">
        <v>81</v>
      </c>
      <c r="C25" t="s">
        <v>85</v>
      </c>
      <c r="D25">
        <v>0.85142040252685547</v>
      </c>
      <c r="E25" t="s">
        <v>86</v>
      </c>
      <c r="F25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8-0,9</v>
      </c>
      <c r="G25" t="e" cm="1">
        <f t="array" ref="G25">_xlfn.IFS(AND(F25="1",VLOOKUP(B25,'all-mpnet-base'!B:C,2,FALSE)=C25),"Igual")</f>
        <v>#N/A</v>
      </c>
      <c r="H25" t="e" cm="1">
        <f t="array" ref="H25">_xlfn.IFS(AND(F25="1",VLOOKUP(B25,Albert!B:C,2,FALSE)=C25),"Igual")</f>
        <v>#N/A</v>
      </c>
      <c r="I25" t="e" cm="1">
        <f t="array" ref="I25">_xlfn.IFS(AND(F25="1",VLOOKUP(B25,#REF!,2,FALSE)=C25),"Igual")</f>
        <v>#REF!</v>
      </c>
      <c r="J25" t="e" cm="1">
        <f t="array" ref="J25">_xlfn.IFS(AND(F25="1",VLOOKUP(B25,DistilRoberta!B:C,2,FALSE)=C25),"Igual")</f>
        <v>#N/A</v>
      </c>
      <c r="K25" t="e" cm="1">
        <f t="array" ref="K25">_xlfn.IFS(AND(F25="1",VLOOKUP(B25,Deberta!B:C,2,FALSE)=C25),"Igual")</f>
        <v>#N/A</v>
      </c>
      <c r="L25" t="e" cm="1">
        <f t="array" ref="L25">_xlfn.IFS(AND(F25="1",VLOOKUP(B25,'T5'!B:C,2,FALSE)=C25),"T5")</f>
        <v>#N/A</v>
      </c>
      <c r="M25" t="e" cm="1">
        <f t="array" ref="M25">_xlfn.IFS(AND(F25="1",VLOOKUP(B25,Multilingual!B:C,2,FALSE)=C25),"Igual")</f>
        <v>#N/A</v>
      </c>
    </row>
    <row r="26" spans="1:13" x14ac:dyDescent="0.35">
      <c r="A26">
        <v>24</v>
      </c>
      <c r="B26" t="s">
        <v>84</v>
      </c>
      <c r="C26" t="s">
        <v>76</v>
      </c>
      <c r="D26">
        <v>0.85239458084106445</v>
      </c>
      <c r="E26" t="s">
        <v>77</v>
      </c>
      <c r="F26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8-0,9</v>
      </c>
      <c r="G26" t="e" cm="1">
        <f t="array" ref="G26">_xlfn.IFS(AND(F26="1",VLOOKUP(B26,'all-mpnet-base'!B:C,2,FALSE)=C26),"Igual")</f>
        <v>#N/A</v>
      </c>
      <c r="H26" t="e" cm="1">
        <f t="array" ref="H26">_xlfn.IFS(AND(F26="1",VLOOKUP(B26,Albert!B:C,2,FALSE)=C26),"Igual")</f>
        <v>#N/A</v>
      </c>
      <c r="I26" t="e" cm="1">
        <f t="array" ref="I26">_xlfn.IFS(AND(F26="1",VLOOKUP(B26,#REF!,2,FALSE)=C26),"Igual")</f>
        <v>#REF!</v>
      </c>
      <c r="J26" t="e" cm="1">
        <f t="array" ref="J26">_xlfn.IFS(AND(F26="1",VLOOKUP(B26,DistilRoberta!B:C,2,FALSE)=C26),"Igual")</f>
        <v>#N/A</v>
      </c>
      <c r="K26" t="e" cm="1">
        <f t="array" ref="K26">_xlfn.IFS(AND(F26="1",VLOOKUP(B26,Deberta!B:C,2,FALSE)=C26),"Igual")</f>
        <v>#N/A</v>
      </c>
      <c r="L26" t="e" cm="1">
        <f t="array" ref="L26">_xlfn.IFS(AND(F26="1",VLOOKUP(B26,'T5'!B:C,2,FALSE)=C26),"T5")</f>
        <v>#N/A</v>
      </c>
      <c r="M26" t="e" cm="1">
        <f t="array" ref="M26">_xlfn.IFS(AND(F26="1",VLOOKUP(B26,Multilingual!B:C,2,FALSE)=C26),"Igual")</f>
        <v>#N/A</v>
      </c>
    </row>
    <row r="27" spans="1:13" x14ac:dyDescent="0.35">
      <c r="A27">
        <v>25</v>
      </c>
      <c r="B27" t="s">
        <v>87</v>
      </c>
      <c r="C27" t="s">
        <v>76</v>
      </c>
      <c r="D27">
        <v>0.77631580829620361</v>
      </c>
      <c r="E27" t="s">
        <v>77</v>
      </c>
      <c r="F27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7-0,8</v>
      </c>
      <c r="G27" t="e" cm="1">
        <f t="array" ref="G27">_xlfn.IFS(AND(F27="1",VLOOKUP(B27,'all-mpnet-base'!B:C,2,FALSE)=C27),"Igual")</f>
        <v>#N/A</v>
      </c>
      <c r="H27" t="e" cm="1">
        <f t="array" ref="H27">_xlfn.IFS(AND(F27="1",VLOOKUP(B27,Albert!B:C,2,FALSE)=C27),"Igual")</f>
        <v>#N/A</v>
      </c>
      <c r="I27" t="e" cm="1">
        <f t="array" ref="I27">_xlfn.IFS(AND(F27="1",VLOOKUP(B27,#REF!,2,FALSE)=C27),"Igual")</f>
        <v>#REF!</v>
      </c>
      <c r="J27" t="e" cm="1">
        <f t="array" ref="J27">_xlfn.IFS(AND(F27="1",VLOOKUP(B27,DistilRoberta!B:C,2,FALSE)=C27),"Igual")</f>
        <v>#N/A</v>
      </c>
      <c r="K27" t="e" cm="1">
        <f t="array" ref="K27">_xlfn.IFS(AND(F27="1",VLOOKUP(B27,Deberta!B:C,2,FALSE)=C27),"Igual")</f>
        <v>#N/A</v>
      </c>
      <c r="L27" t="e" cm="1">
        <f t="array" ref="L27">_xlfn.IFS(AND(F27="1",VLOOKUP(B27,'T5'!B:C,2,FALSE)=C27),"T5")</f>
        <v>#N/A</v>
      </c>
      <c r="M27" t="e" cm="1">
        <f t="array" ref="M27">_xlfn.IFS(AND(F27="1",VLOOKUP(B27,Multilingual!B:C,2,FALSE)=C27),"Igual")</f>
        <v>#N/A</v>
      </c>
    </row>
    <row r="28" spans="1:13" x14ac:dyDescent="0.35">
      <c r="A28">
        <v>26</v>
      </c>
      <c r="B28" t="s">
        <v>88</v>
      </c>
      <c r="C28" t="s">
        <v>89</v>
      </c>
      <c r="D28">
        <v>0.87878018617630005</v>
      </c>
      <c r="E28" t="s">
        <v>90</v>
      </c>
      <c r="F28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8-0,9</v>
      </c>
      <c r="G28" t="e" cm="1">
        <f t="array" ref="G28">_xlfn.IFS(AND(F28="1",VLOOKUP(B28,'all-mpnet-base'!B:C,2,FALSE)=C28),"Igual")</f>
        <v>#N/A</v>
      </c>
      <c r="H28" t="e" cm="1">
        <f t="array" ref="H28">_xlfn.IFS(AND(F28="1",VLOOKUP(B28,Albert!B:C,2,FALSE)=C28),"Igual")</f>
        <v>#N/A</v>
      </c>
      <c r="I28" t="e" cm="1">
        <f t="array" ref="I28">_xlfn.IFS(AND(F28="1",VLOOKUP(B28,#REF!,2,FALSE)=C28),"Igual")</f>
        <v>#REF!</v>
      </c>
      <c r="J28" t="e" cm="1">
        <f t="array" ref="J28">_xlfn.IFS(AND(F28="1",VLOOKUP(B28,DistilRoberta!B:C,2,FALSE)=C28),"Igual")</f>
        <v>#N/A</v>
      </c>
      <c r="K28" t="e" cm="1">
        <f t="array" ref="K28">_xlfn.IFS(AND(F28="1",VLOOKUP(B28,Deberta!B:C,2,FALSE)=C28),"Igual")</f>
        <v>#N/A</v>
      </c>
      <c r="L28" t="e" cm="1">
        <f t="array" ref="L28">_xlfn.IFS(AND(F28="1",VLOOKUP(B28,'T5'!B:C,2,FALSE)=C28),"T5")</f>
        <v>#N/A</v>
      </c>
      <c r="M28" t="e" cm="1">
        <f t="array" ref="M28">_xlfn.IFS(AND(F28="1",VLOOKUP(B28,Multilingual!B:C,2,FALSE)=C28),"Igual")</f>
        <v>#N/A</v>
      </c>
    </row>
    <row r="29" spans="1:13" x14ac:dyDescent="0.35">
      <c r="A29">
        <v>27</v>
      </c>
      <c r="B29" t="s">
        <v>91</v>
      </c>
      <c r="C29" t="s">
        <v>92</v>
      </c>
      <c r="D29">
        <v>1</v>
      </c>
      <c r="E29" t="s">
        <v>93</v>
      </c>
      <c r="F29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1</v>
      </c>
      <c r="G29" t="str" cm="1">
        <f t="array" ref="G29">_xlfn.IFS(AND(F29="1",VLOOKUP(B29,'all-mpnet-base'!B:C,2,FALSE)=C29),"Igual")</f>
        <v>Igual</v>
      </c>
      <c r="H29" t="str" cm="1">
        <f t="array" ref="H29">_xlfn.IFS(AND(F29="1",VLOOKUP(B29,Albert!B:C,2,FALSE)=C29),"Igual")</f>
        <v>Igual</v>
      </c>
      <c r="I29" t="e" cm="1">
        <f t="array" ref="I29">_xlfn.IFS(AND(F29="1",VLOOKUP(B29,#REF!,2,FALSE)=C29),"Igual")</f>
        <v>#REF!</v>
      </c>
      <c r="J29" t="str" cm="1">
        <f t="array" ref="J29">_xlfn.IFS(AND(F29="1",VLOOKUP(B29,DistilRoberta!B:C,2,FALSE)=C29),"Igual")</f>
        <v>Igual</v>
      </c>
      <c r="K29" t="e" cm="1">
        <f t="array" ref="K29">_xlfn.IFS(AND(F29="1",VLOOKUP(B29,Deberta!B:C,2,FALSE)=C29),"Igual")</f>
        <v>#N/A</v>
      </c>
      <c r="L29" t="e" cm="1">
        <f t="array" ref="L29">_xlfn.IFS(AND(F29="1",VLOOKUP(B29,'T5'!B:C,2,FALSE)=C29),"T5")</f>
        <v>#N/A</v>
      </c>
      <c r="M29" t="str" cm="1">
        <f t="array" ref="M29">_xlfn.IFS(AND(F29="1",VLOOKUP(B29,Multilingual!B:C,2,FALSE)=C29),"Igual")</f>
        <v>Igual</v>
      </c>
    </row>
    <row r="30" spans="1:13" x14ac:dyDescent="0.35">
      <c r="A30">
        <v>28</v>
      </c>
      <c r="B30" t="s">
        <v>94</v>
      </c>
      <c r="C30" t="s">
        <v>95</v>
      </c>
      <c r="D30">
        <v>0.58888143301010132</v>
      </c>
      <c r="E30" t="s">
        <v>96</v>
      </c>
      <c r="F30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5-0,6</v>
      </c>
      <c r="G30" t="e" cm="1">
        <f t="array" ref="G30">_xlfn.IFS(AND(F30="1",VLOOKUP(B30,'all-mpnet-base'!B:C,2,FALSE)=C30),"Igual")</f>
        <v>#N/A</v>
      </c>
      <c r="H30" t="e" cm="1">
        <f t="array" ref="H30">_xlfn.IFS(AND(F30="1",VLOOKUP(B30,Albert!B:C,2,FALSE)=C30),"Igual")</f>
        <v>#N/A</v>
      </c>
      <c r="I30" t="e" cm="1">
        <f t="array" ref="I30">_xlfn.IFS(AND(F30="1",VLOOKUP(B30,#REF!,2,FALSE)=C30),"Igual")</f>
        <v>#REF!</v>
      </c>
      <c r="J30" t="e" cm="1">
        <f t="array" ref="J30">_xlfn.IFS(AND(F30="1",VLOOKUP(B30,DistilRoberta!B:C,2,FALSE)=C30),"Igual")</f>
        <v>#N/A</v>
      </c>
      <c r="K30" t="e" cm="1">
        <f t="array" ref="K30">_xlfn.IFS(AND(F30="1",VLOOKUP(B30,Deberta!B:C,2,FALSE)=C30),"Igual")</f>
        <v>#N/A</v>
      </c>
      <c r="L30" t="e" cm="1">
        <f t="array" ref="L30">_xlfn.IFS(AND(F30="1",VLOOKUP(B30,'T5'!B:C,2,FALSE)=C30),"T5")</f>
        <v>#N/A</v>
      </c>
      <c r="M30" t="e" cm="1">
        <f t="array" ref="M30">_xlfn.IFS(AND(F30="1",VLOOKUP(B30,Multilingual!B:C,2,FALSE)=C30),"Igual")</f>
        <v>#N/A</v>
      </c>
    </row>
    <row r="31" spans="1:13" x14ac:dyDescent="0.35">
      <c r="A31">
        <v>29</v>
      </c>
      <c r="B31" t="s">
        <v>97</v>
      </c>
      <c r="C31" t="s">
        <v>55</v>
      </c>
      <c r="D31">
        <v>0.73194676637649536</v>
      </c>
      <c r="E31" t="s">
        <v>56</v>
      </c>
      <c r="F31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7-0,8</v>
      </c>
      <c r="G31" t="e" cm="1">
        <f t="array" ref="G31">_xlfn.IFS(AND(F31="1",VLOOKUP(B31,'all-mpnet-base'!B:C,2,FALSE)=C31),"Igual")</f>
        <v>#N/A</v>
      </c>
      <c r="H31" t="e" cm="1">
        <f t="array" ref="H31">_xlfn.IFS(AND(F31="1",VLOOKUP(B31,Albert!B:C,2,FALSE)=C31),"Igual")</f>
        <v>#N/A</v>
      </c>
      <c r="I31" t="e" cm="1">
        <f t="array" ref="I31">_xlfn.IFS(AND(F31="1",VLOOKUP(B31,#REF!,2,FALSE)=C31),"Igual")</f>
        <v>#REF!</v>
      </c>
      <c r="J31" t="e" cm="1">
        <f t="array" ref="J31">_xlfn.IFS(AND(F31="1",VLOOKUP(B31,DistilRoberta!B:C,2,FALSE)=C31),"Igual")</f>
        <v>#N/A</v>
      </c>
      <c r="K31" t="e" cm="1">
        <f t="array" ref="K31">_xlfn.IFS(AND(F31="1",VLOOKUP(B31,Deberta!B:C,2,FALSE)=C31),"Igual")</f>
        <v>#N/A</v>
      </c>
      <c r="L31" t="e" cm="1">
        <f t="array" ref="L31">_xlfn.IFS(AND(F31="1",VLOOKUP(B31,'T5'!B:C,2,FALSE)=C31),"T5")</f>
        <v>#N/A</v>
      </c>
      <c r="M31" t="e" cm="1">
        <f t="array" ref="M31">_xlfn.IFS(AND(F31="1",VLOOKUP(B31,Multilingual!B:C,2,FALSE)=C31),"Igual")</f>
        <v>#N/A</v>
      </c>
    </row>
    <row r="32" spans="1:13" x14ac:dyDescent="0.35">
      <c r="A32">
        <v>30</v>
      </c>
      <c r="B32" t="s">
        <v>98</v>
      </c>
      <c r="C32" t="s">
        <v>5825</v>
      </c>
      <c r="D32">
        <v>0.58120238780975342</v>
      </c>
      <c r="E32" t="s">
        <v>5826</v>
      </c>
      <c r="F32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5-0,6</v>
      </c>
      <c r="G32" t="e" cm="1">
        <f t="array" ref="G32">_xlfn.IFS(AND(F32="1",VLOOKUP(B32,'all-mpnet-base'!B:C,2,FALSE)=C32),"Igual")</f>
        <v>#N/A</v>
      </c>
      <c r="H32" t="e" cm="1">
        <f t="array" ref="H32">_xlfn.IFS(AND(F32="1",VLOOKUP(B32,Albert!B:C,2,FALSE)=C32),"Igual")</f>
        <v>#N/A</v>
      </c>
      <c r="I32" t="e" cm="1">
        <f t="array" ref="I32">_xlfn.IFS(AND(F32="1",VLOOKUP(B32,#REF!,2,FALSE)=C32),"Igual")</f>
        <v>#REF!</v>
      </c>
      <c r="J32" t="e" cm="1">
        <f t="array" ref="J32">_xlfn.IFS(AND(F32="1",VLOOKUP(B32,DistilRoberta!B:C,2,FALSE)=C32),"Igual")</f>
        <v>#N/A</v>
      </c>
      <c r="K32" t="e" cm="1">
        <f t="array" ref="K32">_xlfn.IFS(AND(F32="1",VLOOKUP(B32,Deberta!B:C,2,FALSE)=C32),"Igual")</f>
        <v>#N/A</v>
      </c>
      <c r="L32" t="e" cm="1">
        <f t="array" ref="L32">_xlfn.IFS(AND(F32="1",VLOOKUP(B32,'T5'!B:C,2,FALSE)=C32),"T5")</f>
        <v>#N/A</v>
      </c>
      <c r="M32" t="e" cm="1">
        <f t="array" ref="M32">_xlfn.IFS(AND(F32="1",VLOOKUP(B32,Multilingual!B:C,2,FALSE)=C32),"Igual")</f>
        <v>#N/A</v>
      </c>
    </row>
    <row r="33" spans="1:13" x14ac:dyDescent="0.35">
      <c r="A33">
        <v>31</v>
      </c>
      <c r="B33" t="s">
        <v>101</v>
      </c>
      <c r="C33" t="s">
        <v>102</v>
      </c>
      <c r="D33">
        <v>0.8056032657623291</v>
      </c>
      <c r="E33" t="s">
        <v>103</v>
      </c>
      <c r="F33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8-0,9</v>
      </c>
      <c r="G33" t="e" cm="1">
        <f t="array" ref="G33">_xlfn.IFS(AND(F33="1",VLOOKUP(B33,'all-mpnet-base'!B:C,2,FALSE)=C33),"Igual")</f>
        <v>#N/A</v>
      </c>
      <c r="H33" t="e" cm="1">
        <f t="array" ref="H33">_xlfn.IFS(AND(F33="1",VLOOKUP(B33,Albert!B:C,2,FALSE)=C33),"Igual")</f>
        <v>#N/A</v>
      </c>
      <c r="I33" t="e" cm="1">
        <f t="array" ref="I33">_xlfn.IFS(AND(F33="1",VLOOKUP(B33,#REF!,2,FALSE)=C33),"Igual")</f>
        <v>#REF!</v>
      </c>
      <c r="J33" t="e" cm="1">
        <f t="array" ref="J33">_xlfn.IFS(AND(F33="1",VLOOKUP(B33,DistilRoberta!B:C,2,FALSE)=C33),"Igual")</f>
        <v>#N/A</v>
      </c>
      <c r="K33" t="e" cm="1">
        <f t="array" ref="K33">_xlfn.IFS(AND(F33="1",VLOOKUP(B33,Deberta!B:C,2,FALSE)=C33),"Igual")</f>
        <v>#N/A</v>
      </c>
      <c r="L33" t="e" cm="1">
        <f t="array" ref="L33">_xlfn.IFS(AND(F33="1",VLOOKUP(B33,'T5'!B:C,2,FALSE)=C33),"T5")</f>
        <v>#N/A</v>
      </c>
      <c r="M33" t="e" cm="1">
        <f t="array" ref="M33">_xlfn.IFS(AND(F33="1",VLOOKUP(B33,Multilingual!B:C,2,FALSE)=C33),"Igual")</f>
        <v>#N/A</v>
      </c>
    </row>
    <row r="34" spans="1:13" x14ac:dyDescent="0.35">
      <c r="A34">
        <v>32</v>
      </c>
      <c r="B34" t="s">
        <v>104</v>
      </c>
      <c r="C34" t="s">
        <v>11374</v>
      </c>
      <c r="D34">
        <v>0.72301852703094482</v>
      </c>
      <c r="E34" t="s">
        <v>11375</v>
      </c>
      <c r="F3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7-0,8</v>
      </c>
      <c r="G34" t="e" cm="1">
        <f t="array" ref="G34">_xlfn.IFS(AND(F34="1",VLOOKUP(B34,'all-mpnet-base'!B:C,2,FALSE)=C34),"Igual")</f>
        <v>#N/A</v>
      </c>
      <c r="H34" t="e" cm="1">
        <f t="array" ref="H34">_xlfn.IFS(AND(F34="1",VLOOKUP(B34,Albert!B:C,2,FALSE)=C34),"Igual")</f>
        <v>#N/A</v>
      </c>
      <c r="I34" t="e" cm="1">
        <f t="array" ref="I34">_xlfn.IFS(AND(F34="1",VLOOKUP(B34,#REF!,2,FALSE)=C34),"Igual")</f>
        <v>#REF!</v>
      </c>
      <c r="J34" t="e" cm="1">
        <f t="array" ref="J34">_xlfn.IFS(AND(F34="1",VLOOKUP(B34,DistilRoberta!B:C,2,FALSE)=C34),"Igual")</f>
        <v>#N/A</v>
      </c>
      <c r="K34" t="e" cm="1">
        <f t="array" ref="K34">_xlfn.IFS(AND(F34="1",VLOOKUP(B34,Deberta!B:C,2,FALSE)=C34),"Igual")</f>
        <v>#N/A</v>
      </c>
      <c r="L34" t="e" cm="1">
        <f t="array" ref="L34">_xlfn.IFS(AND(F34="1",VLOOKUP(B34,'T5'!B:C,2,FALSE)=C34),"T5")</f>
        <v>#N/A</v>
      </c>
      <c r="M34" t="e" cm="1">
        <f t="array" ref="M34">_xlfn.IFS(AND(F34="1",VLOOKUP(B34,Multilingual!B:C,2,FALSE)=C34),"Igual")</f>
        <v>#N/A</v>
      </c>
    </row>
    <row r="35" spans="1:13" x14ac:dyDescent="0.35">
      <c r="A35">
        <v>33</v>
      </c>
      <c r="B35" t="s">
        <v>107</v>
      </c>
      <c r="C35" t="s">
        <v>105</v>
      </c>
      <c r="D35">
        <v>0.7426682710647583</v>
      </c>
      <c r="E35" t="s">
        <v>106</v>
      </c>
      <c r="F35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7-0,8</v>
      </c>
      <c r="G35" t="e" cm="1">
        <f t="array" ref="G35">_xlfn.IFS(AND(F35="1",VLOOKUP(B35,'all-mpnet-base'!B:C,2,FALSE)=C35),"Igual")</f>
        <v>#N/A</v>
      </c>
      <c r="H35" t="e" cm="1">
        <f t="array" ref="H35">_xlfn.IFS(AND(F35="1",VLOOKUP(B35,Albert!B:C,2,FALSE)=C35),"Igual")</f>
        <v>#N/A</v>
      </c>
      <c r="I35" t="e" cm="1">
        <f t="array" ref="I35">_xlfn.IFS(AND(F35="1",VLOOKUP(B35,#REF!,2,FALSE)=C35),"Igual")</f>
        <v>#REF!</v>
      </c>
      <c r="J35" t="e" cm="1">
        <f t="array" ref="J35">_xlfn.IFS(AND(F35="1",VLOOKUP(B35,DistilRoberta!B:C,2,FALSE)=C35),"Igual")</f>
        <v>#N/A</v>
      </c>
      <c r="K35" t="e" cm="1">
        <f t="array" ref="K35">_xlfn.IFS(AND(F35="1",VLOOKUP(B35,Deberta!B:C,2,FALSE)=C35),"Igual")</f>
        <v>#N/A</v>
      </c>
      <c r="L35" t="e" cm="1">
        <f t="array" ref="L35">_xlfn.IFS(AND(F35="1",VLOOKUP(B35,'T5'!B:C,2,FALSE)=C35),"T5")</f>
        <v>#N/A</v>
      </c>
      <c r="M35" t="e" cm="1">
        <f t="array" ref="M35">_xlfn.IFS(AND(F35="1",VLOOKUP(B35,Multilingual!B:C,2,FALSE)=C35),"Igual")</f>
        <v>#N/A</v>
      </c>
    </row>
    <row r="36" spans="1:13" x14ac:dyDescent="0.35">
      <c r="A36">
        <v>34</v>
      </c>
      <c r="B36" t="s">
        <v>108</v>
      </c>
      <c r="C36" t="s">
        <v>109</v>
      </c>
      <c r="D36">
        <v>1.00000011920929</v>
      </c>
      <c r="E36" t="s">
        <v>110</v>
      </c>
      <c r="F36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1</v>
      </c>
      <c r="G36" t="str" cm="1">
        <f t="array" ref="G36">_xlfn.IFS(AND(F36="1",VLOOKUP(B36,'all-mpnet-base'!B:C,2,FALSE)=C36),"Igual")</f>
        <v>Igual</v>
      </c>
      <c r="H36" t="str" cm="1">
        <f t="array" ref="H36">_xlfn.IFS(AND(F36="1",VLOOKUP(B36,Albert!B:C,2,FALSE)=C36),"Igual")</f>
        <v>Igual</v>
      </c>
      <c r="I36" t="e" cm="1">
        <f t="array" ref="I36">_xlfn.IFS(AND(F36="1",VLOOKUP(B36,#REF!,2,FALSE)=C36),"Igual")</f>
        <v>#REF!</v>
      </c>
      <c r="J36" t="str" cm="1">
        <f t="array" ref="J36">_xlfn.IFS(AND(F36="1",VLOOKUP(B36,DistilRoberta!B:C,2,FALSE)=C36),"Igual")</f>
        <v>Igual</v>
      </c>
      <c r="K36" t="str" cm="1">
        <f t="array" ref="K36">_xlfn.IFS(AND(F36="1",VLOOKUP(B36,Deberta!B:C,2,FALSE)=C36),"Igual")</f>
        <v>Igual</v>
      </c>
      <c r="L36" t="e" cm="1">
        <f t="array" ref="L36">_xlfn.IFS(AND(F36="1",VLOOKUP(B36,'T5'!B:C,2,FALSE)=C36),"T5")</f>
        <v>#N/A</v>
      </c>
      <c r="M36" t="str" cm="1">
        <f t="array" ref="M36">_xlfn.IFS(AND(F36="1",VLOOKUP(B36,Multilingual!B:C,2,FALSE)=C36),"Igual")</f>
        <v>Igual</v>
      </c>
    </row>
    <row r="37" spans="1:13" x14ac:dyDescent="0.35">
      <c r="A37">
        <v>35</v>
      </c>
      <c r="B37" t="s">
        <v>91</v>
      </c>
      <c r="C37" t="s">
        <v>92</v>
      </c>
      <c r="D37">
        <v>1</v>
      </c>
      <c r="E37" t="s">
        <v>93</v>
      </c>
      <c r="F37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1</v>
      </c>
      <c r="G37" t="str" cm="1">
        <f t="array" ref="G37">_xlfn.IFS(AND(F37="1",VLOOKUP(B37,'all-mpnet-base'!B:C,2,FALSE)=C37),"Igual")</f>
        <v>Igual</v>
      </c>
      <c r="H37" t="str" cm="1">
        <f t="array" ref="H37">_xlfn.IFS(AND(F37="1",VLOOKUP(B37,Albert!B:C,2,FALSE)=C37),"Igual")</f>
        <v>Igual</v>
      </c>
      <c r="I37" t="e" cm="1">
        <f t="array" ref="I37">_xlfn.IFS(AND(F37="1",VLOOKUP(B37,#REF!,2,FALSE)=C37),"Igual")</f>
        <v>#REF!</v>
      </c>
      <c r="J37" t="str" cm="1">
        <f t="array" ref="J37">_xlfn.IFS(AND(F37="1",VLOOKUP(B37,DistilRoberta!B:C,2,FALSE)=C37),"Igual")</f>
        <v>Igual</v>
      </c>
      <c r="K37" t="e" cm="1">
        <f t="array" ref="K37">_xlfn.IFS(AND(F37="1",VLOOKUP(B37,Deberta!B:C,2,FALSE)=C37),"Igual")</f>
        <v>#N/A</v>
      </c>
      <c r="L37" t="e" cm="1">
        <f t="array" ref="L37">_xlfn.IFS(AND(F37="1",VLOOKUP(B37,'T5'!B:C,2,FALSE)=C37),"T5")</f>
        <v>#N/A</v>
      </c>
      <c r="M37" t="str" cm="1">
        <f t="array" ref="M37">_xlfn.IFS(AND(F37="1",VLOOKUP(B37,Multilingual!B:C,2,FALSE)=C37),"Igual")</f>
        <v>Igual</v>
      </c>
    </row>
    <row r="38" spans="1:13" x14ac:dyDescent="0.35">
      <c r="A38">
        <v>36</v>
      </c>
      <c r="B38" t="s">
        <v>111</v>
      </c>
      <c r="C38" t="s">
        <v>428</v>
      </c>
      <c r="D38">
        <v>0.79344052076339722</v>
      </c>
      <c r="E38" t="s">
        <v>429</v>
      </c>
      <c r="F38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7-0,8</v>
      </c>
      <c r="G38" t="e" cm="1">
        <f t="array" ref="G38">_xlfn.IFS(AND(F38="1",VLOOKUP(B38,'all-mpnet-base'!B:C,2,FALSE)=C38),"Igual")</f>
        <v>#N/A</v>
      </c>
      <c r="H38" t="e" cm="1">
        <f t="array" ref="H38">_xlfn.IFS(AND(F38="1",VLOOKUP(B38,Albert!B:C,2,FALSE)=C38),"Igual")</f>
        <v>#N/A</v>
      </c>
      <c r="I38" t="e" cm="1">
        <f t="array" ref="I38">_xlfn.IFS(AND(F38="1",VLOOKUP(B38,#REF!,2,FALSE)=C38),"Igual")</f>
        <v>#REF!</v>
      </c>
      <c r="J38" t="e" cm="1">
        <f t="array" ref="J38">_xlfn.IFS(AND(F38="1",VLOOKUP(B38,DistilRoberta!B:C,2,FALSE)=C38),"Igual")</f>
        <v>#N/A</v>
      </c>
      <c r="K38" t="e" cm="1">
        <f t="array" ref="K38">_xlfn.IFS(AND(F38="1",VLOOKUP(B38,Deberta!B:C,2,FALSE)=C38),"Igual")</f>
        <v>#N/A</v>
      </c>
      <c r="L38" t="e" cm="1">
        <f t="array" ref="L38">_xlfn.IFS(AND(F38="1",VLOOKUP(B38,'T5'!B:C,2,FALSE)=C38),"T5")</f>
        <v>#N/A</v>
      </c>
      <c r="M38" t="e" cm="1">
        <f t="array" ref="M38">_xlfn.IFS(AND(F38="1",VLOOKUP(B38,Multilingual!B:C,2,FALSE)=C38),"Igual")</f>
        <v>#N/A</v>
      </c>
    </row>
    <row r="39" spans="1:13" x14ac:dyDescent="0.35">
      <c r="A39">
        <v>37</v>
      </c>
      <c r="B39" t="s">
        <v>114</v>
      </c>
      <c r="C39" t="s">
        <v>428</v>
      </c>
      <c r="D39">
        <v>0.73730981349945068</v>
      </c>
      <c r="E39" t="s">
        <v>429</v>
      </c>
      <c r="F39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7-0,8</v>
      </c>
      <c r="G39" t="e" cm="1">
        <f t="array" ref="G39">_xlfn.IFS(AND(F39="1",VLOOKUP(B39,'all-mpnet-base'!B:C,2,FALSE)=C39),"Igual")</f>
        <v>#N/A</v>
      </c>
      <c r="H39" t="e" cm="1">
        <f t="array" ref="H39">_xlfn.IFS(AND(F39="1",VLOOKUP(B39,Albert!B:C,2,FALSE)=C39),"Igual")</f>
        <v>#N/A</v>
      </c>
      <c r="I39" t="e" cm="1">
        <f t="array" ref="I39">_xlfn.IFS(AND(F39="1",VLOOKUP(B39,#REF!,2,FALSE)=C39),"Igual")</f>
        <v>#REF!</v>
      </c>
      <c r="J39" t="e" cm="1">
        <f t="array" ref="J39">_xlfn.IFS(AND(F39="1",VLOOKUP(B39,DistilRoberta!B:C,2,FALSE)=C39),"Igual")</f>
        <v>#N/A</v>
      </c>
      <c r="K39" t="e" cm="1">
        <f t="array" ref="K39">_xlfn.IFS(AND(F39="1",VLOOKUP(B39,Deberta!B:C,2,FALSE)=C39),"Igual")</f>
        <v>#N/A</v>
      </c>
      <c r="L39" t="e" cm="1">
        <f t="array" ref="L39">_xlfn.IFS(AND(F39="1",VLOOKUP(B39,'T5'!B:C,2,FALSE)=C39),"T5")</f>
        <v>#N/A</v>
      </c>
      <c r="M39" t="e" cm="1">
        <f t="array" ref="M39">_xlfn.IFS(AND(F39="1",VLOOKUP(B39,Multilingual!B:C,2,FALSE)=C39),"Igual")</f>
        <v>#N/A</v>
      </c>
    </row>
    <row r="40" spans="1:13" x14ac:dyDescent="0.35">
      <c r="A40">
        <v>38</v>
      </c>
      <c r="B40" t="s">
        <v>117</v>
      </c>
      <c r="C40" t="s">
        <v>118</v>
      </c>
      <c r="D40">
        <v>1</v>
      </c>
      <c r="E40" t="s">
        <v>119</v>
      </c>
      <c r="F40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1</v>
      </c>
      <c r="G40" t="str" cm="1">
        <f t="array" ref="G40">_xlfn.IFS(AND(F40="1",VLOOKUP(B40,'all-mpnet-base'!B:C,2,FALSE)=C40),"Igual")</f>
        <v>Igual</v>
      </c>
      <c r="H40" t="str" cm="1">
        <f t="array" ref="H40">_xlfn.IFS(AND(F40="1",VLOOKUP(B40,Albert!B:C,2,FALSE)=C40),"Igual")</f>
        <v>Igual</v>
      </c>
      <c r="I40" t="e" cm="1">
        <f t="array" ref="I40">_xlfn.IFS(AND(F40="1",VLOOKUP(B40,#REF!,2,FALSE)=C40),"Igual")</f>
        <v>#REF!</v>
      </c>
      <c r="J40" t="str" cm="1">
        <f t="array" ref="J40">_xlfn.IFS(AND(F40="1",VLOOKUP(B40,DistilRoberta!B:C,2,FALSE)=C40),"Igual")</f>
        <v>Igual</v>
      </c>
      <c r="K40" t="str" cm="1">
        <f t="array" ref="K40">_xlfn.IFS(AND(F40="1",VLOOKUP(B40,Deberta!B:C,2,FALSE)=C40),"Igual")</f>
        <v>Igual</v>
      </c>
      <c r="L40" t="e" cm="1">
        <f t="array" ref="L40">_xlfn.IFS(AND(F40="1",VLOOKUP(B40,'T5'!B:C,2,FALSE)=C40),"T5")</f>
        <v>#N/A</v>
      </c>
      <c r="M40" t="str" cm="1">
        <f t="array" ref="M40">_xlfn.IFS(AND(F40="1",VLOOKUP(B40,Multilingual!B:C,2,FALSE)=C40),"Igual")</f>
        <v>Igual</v>
      </c>
    </row>
    <row r="41" spans="1:13" x14ac:dyDescent="0.35">
      <c r="A41">
        <v>39</v>
      </c>
      <c r="B41" t="s">
        <v>120</v>
      </c>
      <c r="C41" t="s">
        <v>121</v>
      </c>
      <c r="D41">
        <v>0.87784802913665771</v>
      </c>
      <c r="E41" t="s">
        <v>122</v>
      </c>
      <c r="F41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8-0,9</v>
      </c>
      <c r="G41" t="e" cm="1">
        <f t="array" ref="G41">_xlfn.IFS(AND(F41="1",VLOOKUP(B41,'all-mpnet-base'!B:C,2,FALSE)=C41),"Igual")</f>
        <v>#N/A</v>
      </c>
      <c r="H41" t="e" cm="1">
        <f t="array" ref="H41">_xlfn.IFS(AND(F41="1",VLOOKUP(B41,Albert!B:C,2,FALSE)=C41),"Igual")</f>
        <v>#N/A</v>
      </c>
      <c r="I41" t="e" cm="1">
        <f t="array" ref="I41">_xlfn.IFS(AND(F41="1",VLOOKUP(B41,#REF!,2,FALSE)=C41),"Igual")</f>
        <v>#REF!</v>
      </c>
      <c r="J41" t="e" cm="1">
        <f t="array" ref="J41">_xlfn.IFS(AND(F41="1",VLOOKUP(B41,DistilRoberta!B:C,2,FALSE)=C41),"Igual")</f>
        <v>#N/A</v>
      </c>
      <c r="K41" t="e" cm="1">
        <f t="array" ref="K41">_xlfn.IFS(AND(F41="1",VLOOKUP(B41,Deberta!B:C,2,FALSE)=C41),"Igual")</f>
        <v>#N/A</v>
      </c>
      <c r="L41" t="e" cm="1">
        <f t="array" ref="L41">_xlfn.IFS(AND(F41="1",VLOOKUP(B41,'T5'!B:C,2,FALSE)=C41),"T5")</f>
        <v>#N/A</v>
      </c>
      <c r="M41" t="e" cm="1">
        <f t="array" ref="M41">_xlfn.IFS(AND(F41="1",VLOOKUP(B41,Multilingual!B:C,2,FALSE)=C41),"Igual")</f>
        <v>#N/A</v>
      </c>
    </row>
    <row r="42" spans="1:13" x14ac:dyDescent="0.35">
      <c r="A42">
        <v>40</v>
      </c>
      <c r="B42" t="s">
        <v>123</v>
      </c>
      <c r="C42" t="s">
        <v>16928</v>
      </c>
      <c r="D42">
        <v>0.5449223518371582</v>
      </c>
      <c r="E42" t="s">
        <v>16929</v>
      </c>
      <c r="F42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5-0,6</v>
      </c>
      <c r="G42" t="e" cm="1">
        <f t="array" ref="G42">_xlfn.IFS(AND(F42="1",VLOOKUP(B42,'all-mpnet-base'!B:C,2,FALSE)=C42),"Igual")</f>
        <v>#N/A</v>
      </c>
      <c r="H42" t="e" cm="1">
        <f t="array" ref="H42">_xlfn.IFS(AND(F42="1",VLOOKUP(B42,Albert!B:C,2,FALSE)=C42),"Igual")</f>
        <v>#N/A</v>
      </c>
      <c r="I42" t="e" cm="1">
        <f t="array" ref="I42">_xlfn.IFS(AND(F42="1",VLOOKUP(B42,#REF!,2,FALSE)=C42),"Igual")</f>
        <v>#REF!</v>
      </c>
      <c r="J42" t="e" cm="1">
        <f t="array" ref="J42">_xlfn.IFS(AND(F42="1",VLOOKUP(B42,DistilRoberta!B:C,2,FALSE)=C42),"Igual")</f>
        <v>#N/A</v>
      </c>
      <c r="K42" t="e" cm="1">
        <f t="array" ref="K42">_xlfn.IFS(AND(F42="1",VLOOKUP(B42,Deberta!B:C,2,FALSE)=C42),"Igual")</f>
        <v>#N/A</v>
      </c>
      <c r="L42" t="e" cm="1">
        <f t="array" ref="L42">_xlfn.IFS(AND(F42="1",VLOOKUP(B42,'T5'!B:C,2,FALSE)=C42),"T5")</f>
        <v>#N/A</v>
      </c>
      <c r="M42" t="e" cm="1">
        <f t="array" ref="M42">_xlfn.IFS(AND(F42="1",VLOOKUP(B42,Multilingual!B:C,2,FALSE)=C42),"Igual")</f>
        <v>#N/A</v>
      </c>
    </row>
    <row r="43" spans="1:13" x14ac:dyDescent="0.35">
      <c r="A43">
        <v>41</v>
      </c>
      <c r="B43" t="s">
        <v>126</v>
      </c>
      <c r="C43" t="s">
        <v>127</v>
      </c>
      <c r="D43">
        <v>0.89399021863937378</v>
      </c>
      <c r="E43" t="s">
        <v>128</v>
      </c>
      <c r="F43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8-0,9</v>
      </c>
      <c r="G43" t="e" cm="1">
        <f t="array" ref="G43">_xlfn.IFS(AND(F43="1",VLOOKUP(B43,'all-mpnet-base'!B:C,2,FALSE)=C43),"Igual")</f>
        <v>#N/A</v>
      </c>
      <c r="H43" t="e" cm="1">
        <f t="array" ref="H43">_xlfn.IFS(AND(F43="1",VLOOKUP(B43,Albert!B:C,2,FALSE)=C43),"Igual")</f>
        <v>#N/A</v>
      </c>
      <c r="I43" t="e" cm="1">
        <f t="array" ref="I43">_xlfn.IFS(AND(F43="1",VLOOKUP(B43,#REF!,2,FALSE)=C43),"Igual")</f>
        <v>#REF!</v>
      </c>
      <c r="J43" t="e" cm="1">
        <f t="array" ref="J43">_xlfn.IFS(AND(F43="1",VLOOKUP(B43,DistilRoberta!B:C,2,FALSE)=C43),"Igual")</f>
        <v>#N/A</v>
      </c>
      <c r="K43" t="e" cm="1">
        <f t="array" ref="K43">_xlfn.IFS(AND(F43="1",VLOOKUP(B43,Deberta!B:C,2,FALSE)=C43),"Igual")</f>
        <v>#N/A</v>
      </c>
      <c r="L43" t="e" cm="1">
        <f t="array" ref="L43">_xlfn.IFS(AND(F43="1",VLOOKUP(B43,'T5'!B:C,2,FALSE)=C43),"T5")</f>
        <v>#N/A</v>
      </c>
      <c r="M43" t="e" cm="1">
        <f t="array" ref="M43">_xlfn.IFS(AND(F43="1",VLOOKUP(B43,Multilingual!B:C,2,FALSE)=C43),"Igual")</f>
        <v>#N/A</v>
      </c>
    </row>
    <row r="44" spans="1:13" x14ac:dyDescent="0.35">
      <c r="A44">
        <v>42</v>
      </c>
      <c r="B44" t="s">
        <v>129</v>
      </c>
      <c r="C44" t="s">
        <v>130</v>
      </c>
      <c r="D44">
        <v>0.93852168321609497</v>
      </c>
      <c r="E44" t="s">
        <v>131</v>
      </c>
      <c r="F4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9-1</v>
      </c>
      <c r="G44" t="e" cm="1">
        <f t="array" ref="G44">_xlfn.IFS(AND(F44="1",VLOOKUP(B44,'all-mpnet-base'!B:C,2,FALSE)=C44),"Igual")</f>
        <v>#N/A</v>
      </c>
      <c r="H44" t="e" cm="1">
        <f t="array" ref="H44">_xlfn.IFS(AND(F44="1",VLOOKUP(B44,Albert!B:C,2,FALSE)=C44),"Igual")</f>
        <v>#N/A</v>
      </c>
      <c r="I44" t="e" cm="1">
        <f t="array" ref="I44">_xlfn.IFS(AND(F44="1",VLOOKUP(B44,#REF!,2,FALSE)=C44),"Igual")</f>
        <v>#REF!</v>
      </c>
      <c r="J44" t="e" cm="1">
        <f t="array" ref="J44">_xlfn.IFS(AND(F44="1",VLOOKUP(B44,DistilRoberta!B:C,2,FALSE)=C44),"Igual")</f>
        <v>#N/A</v>
      </c>
      <c r="K44" t="e" cm="1">
        <f t="array" ref="K44">_xlfn.IFS(AND(F44="1",VLOOKUP(B44,Deberta!B:C,2,FALSE)=C44),"Igual")</f>
        <v>#N/A</v>
      </c>
      <c r="L44" t="e" cm="1">
        <f t="array" ref="L44">_xlfn.IFS(AND(F44="1",VLOOKUP(B44,'T5'!B:C,2,FALSE)=C44),"T5")</f>
        <v>#N/A</v>
      </c>
      <c r="M44" t="e" cm="1">
        <f t="array" ref="M44">_xlfn.IFS(AND(F44="1",VLOOKUP(B44,Multilingual!B:C,2,FALSE)=C44),"Igual")</f>
        <v>#N/A</v>
      </c>
    </row>
    <row r="45" spans="1:13" x14ac:dyDescent="0.35">
      <c r="A45">
        <v>43</v>
      </c>
      <c r="B45" t="s">
        <v>132</v>
      </c>
      <c r="C45" t="s">
        <v>11939</v>
      </c>
      <c r="D45">
        <v>0.76892340183258057</v>
      </c>
      <c r="E45" t="s">
        <v>11940</v>
      </c>
      <c r="F45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7-0,8</v>
      </c>
      <c r="G45" t="e" cm="1">
        <f t="array" ref="G45">_xlfn.IFS(AND(F45="1",VLOOKUP(B45,'all-mpnet-base'!B:C,2,FALSE)=C45),"Igual")</f>
        <v>#N/A</v>
      </c>
      <c r="H45" t="e" cm="1">
        <f t="array" ref="H45">_xlfn.IFS(AND(F45="1",VLOOKUP(B45,Albert!B:C,2,FALSE)=C45),"Igual")</f>
        <v>#N/A</v>
      </c>
      <c r="I45" t="e" cm="1">
        <f t="array" ref="I45">_xlfn.IFS(AND(F45="1",VLOOKUP(B45,#REF!,2,FALSE)=C45),"Igual")</f>
        <v>#REF!</v>
      </c>
      <c r="J45" t="e" cm="1">
        <f t="array" ref="J45">_xlfn.IFS(AND(F45="1",VLOOKUP(B45,DistilRoberta!B:C,2,FALSE)=C45),"Igual")</f>
        <v>#N/A</v>
      </c>
      <c r="K45" t="e" cm="1">
        <f t="array" ref="K45">_xlfn.IFS(AND(F45="1",VLOOKUP(B45,Deberta!B:C,2,FALSE)=C45),"Igual")</f>
        <v>#N/A</v>
      </c>
      <c r="L45" t="e" cm="1">
        <f t="array" ref="L45">_xlfn.IFS(AND(F45="1",VLOOKUP(B45,'T5'!B:C,2,FALSE)=C45),"T5")</f>
        <v>#N/A</v>
      </c>
      <c r="M45" t="e" cm="1">
        <f t="array" ref="M45">_xlfn.IFS(AND(F45="1",VLOOKUP(B45,Multilingual!B:C,2,FALSE)=C45),"Igual")</f>
        <v>#N/A</v>
      </c>
    </row>
    <row r="46" spans="1:13" x14ac:dyDescent="0.35">
      <c r="A46">
        <v>44</v>
      </c>
      <c r="B46" t="s">
        <v>135</v>
      </c>
      <c r="C46" t="s">
        <v>136</v>
      </c>
      <c r="D46">
        <v>0.88466769456863403</v>
      </c>
      <c r="E46" t="s">
        <v>137</v>
      </c>
      <c r="F46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8-0,9</v>
      </c>
      <c r="G46" t="e" cm="1">
        <f t="array" ref="G46">_xlfn.IFS(AND(F46="1",VLOOKUP(B46,'all-mpnet-base'!B:C,2,FALSE)=C46),"Igual")</f>
        <v>#N/A</v>
      </c>
      <c r="H46" t="e" cm="1">
        <f t="array" ref="H46">_xlfn.IFS(AND(F46="1",VLOOKUP(B46,Albert!B:C,2,FALSE)=C46),"Igual")</f>
        <v>#N/A</v>
      </c>
      <c r="I46" t="e" cm="1">
        <f t="array" ref="I46">_xlfn.IFS(AND(F46="1",VLOOKUP(B46,#REF!,2,FALSE)=C46),"Igual")</f>
        <v>#REF!</v>
      </c>
      <c r="J46" t="e" cm="1">
        <f t="array" ref="J46">_xlfn.IFS(AND(F46="1",VLOOKUP(B46,DistilRoberta!B:C,2,FALSE)=C46),"Igual")</f>
        <v>#N/A</v>
      </c>
      <c r="K46" t="e" cm="1">
        <f t="array" ref="K46">_xlfn.IFS(AND(F46="1",VLOOKUP(B46,Deberta!B:C,2,FALSE)=C46),"Igual")</f>
        <v>#N/A</v>
      </c>
      <c r="L46" t="e" cm="1">
        <f t="array" ref="L46">_xlfn.IFS(AND(F46="1",VLOOKUP(B46,'T5'!B:C,2,FALSE)=C46),"T5")</f>
        <v>#N/A</v>
      </c>
      <c r="M46" t="e" cm="1">
        <f t="array" ref="M46">_xlfn.IFS(AND(F46="1",VLOOKUP(B46,Multilingual!B:C,2,FALSE)=C46),"Igual")</f>
        <v>#N/A</v>
      </c>
    </row>
    <row r="47" spans="1:13" x14ac:dyDescent="0.35">
      <c r="A47">
        <v>45</v>
      </c>
      <c r="B47" t="s">
        <v>66</v>
      </c>
      <c r="C47" t="s">
        <v>67</v>
      </c>
      <c r="D47">
        <v>1</v>
      </c>
      <c r="E47" t="s">
        <v>68</v>
      </c>
      <c r="F47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1</v>
      </c>
      <c r="G47" t="str" cm="1">
        <f t="array" ref="G47">_xlfn.IFS(AND(F47="1",VLOOKUP(B47,'all-mpnet-base'!B:C,2,FALSE)=C47),"Igual")</f>
        <v>Igual</v>
      </c>
      <c r="H47" t="str" cm="1">
        <f t="array" ref="H47">_xlfn.IFS(AND(F47="1",VLOOKUP(B47,Albert!B:C,2,FALSE)=C47),"Igual")</f>
        <v>Igual</v>
      </c>
      <c r="I47" t="e" cm="1">
        <f t="array" ref="I47">_xlfn.IFS(AND(F47="1",VLOOKUP(B47,#REF!,2,FALSE)=C47),"Igual")</f>
        <v>#REF!</v>
      </c>
      <c r="J47" t="str" cm="1">
        <f t="array" ref="J47">_xlfn.IFS(AND(F47="1",VLOOKUP(B47,DistilRoberta!B:C,2,FALSE)=C47),"Igual")</f>
        <v>Igual</v>
      </c>
      <c r="K47" t="e" cm="1">
        <f t="array" ref="K47">_xlfn.IFS(AND(F47="1",VLOOKUP(B47,Deberta!B:C,2,FALSE)=C47),"Igual")</f>
        <v>#N/A</v>
      </c>
      <c r="L47" t="e" cm="1">
        <f t="array" ref="L47">_xlfn.IFS(AND(F47="1",VLOOKUP(B47,'T5'!B:C,2,FALSE)=C47),"T5")</f>
        <v>#N/A</v>
      </c>
      <c r="M47" t="str" cm="1">
        <f t="array" ref="M47">_xlfn.IFS(AND(F47="1",VLOOKUP(B47,Multilingual!B:C,2,FALSE)=C47),"Igual")</f>
        <v>Igual</v>
      </c>
    </row>
    <row r="48" spans="1:13" x14ac:dyDescent="0.35">
      <c r="A48">
        <v>46</v>
      </c>
      <c r="B48" t="s">
        <v>88</v>
      </c>
      <c r="C48" t="s">
        <v>89</v>
      </c>
      <c r="D48">
        <v>0.87878018617630005</v>
      </c>
      <c r="E48" t="s">
        <v>90</v>
      </c>
      <c r="F48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8-0,9</v>
      </c>
      <c r="G48" t="e" cm="1">
        <f t="array" ref="G48">_xlfn.IFS(AND(F48="1",VLOOKUP(B48,'all-mpnet-base'!B:C,2,FALSE)=C48),"Igual")</f>
        <v>#N/A</v>
      </c>
      <c r="H48" t="e" cm="1">
        <f t="array" ref="H48">_xlfn.IFS(AND(F48="1",VLOOKUP(B48,Albert!B:C,2,FALSE)=C48),"Igual")</f>
        <v>#N/A</v>
      </c>
      <c r="I48" t="e" cm="1">
        <f t="array" ref="I48">_xlfn.IFS(AND(F48="1",VLOOKUP(B48,#REF!,2,FALSE)=C48),"Igual")</f>
        <v>#REF!</v>
      </c>
      <c r="J48" t="e" cm="1">
        <f t="array" ref="J48">_xlfn.IFS(AND(F48="1",VLOOKUP(B48,DistilRoberta!B:C,2,FALSE)=C48),"Igual")</f>
        <v>#N/A</v>
      </c>
      <c r="K48" t="e" cm="1">
        <f t="array" ref="K48">_xlfn.IFS(AND(F48="1",VLOOKUP(B48,Deberta!B:C,2,FALSE)=C48),"Igual")</f>
        <v>#N/A</v>
      </c>
      <c r="L48" t="e" cm="1">
        <f t="array" ref="L48">_xlfn.IFS(AND(F48="1",VLOOKUP(B48,'T5'!B:C,2,FALSE)=C48),"T5")</f>
        <v>#N/A</v>
      </c>
      <c r="M48" t="e" cm="1">
        <f t="array" ref="M48">_xlfn.IFS(AND(F48="1",VLOOKUP(B48,Multilingual!B:C,2,FALSE)=C48),"Igual")</f>
        <v>#N/A</v>
      </c>
    </row>
    <row r="49" spans="1:13" x14ac:dyDescent="0.35">
      <c r="A49">
        <v>47</v>
      </c>
      <c r="B49" t="s">
        <v>138</v>
      </c>
      <c r="C49" t="s">
        <v>13721</v>
      </c>
      <c r="D49">
        <v>0.64950895309448242</v>
      </c>
      <c r="E49" t="s">
        <v>13722</v>
      </c>
      <c r="F49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6-0,7</v>
      </c>
      <c r="G49" t="e" cm="1">
        <f t="array" ref="G49">_xlfn.IFS(AND(F49="1",VLOOKUP(B49,'all-mpnet-base'!B:C,2,FALSE)=C49),"Igual")</f>
        <v>#N/A</v>
      </c>
      <c r="H49" t="e" cm="1">
        <f t="array" ref="H49">_xlfn.IFS(AND(F49="1",VLOOKUP(B49,Albert!B:C,2,FALSE)=C49),"Igual")</f>
        <v>#N/A</v>
      </c>
      <c r="I49" t="e" cm="1">
        <f t="array" ref="I49">_xlfn.IFS(AND(F49="1",VLOOKUP(B49,#REF!,2,FALSE)=C49),"Igual")</f>
        <v>#REF!</v>
      </c>
      <c r="J49" t="e" cm="1">
        <f t="array" ref="J49">_xlfn.IFS(AND(F49="1",VLOOKUP(B49,DistilRoberta!B:C,2,FALSE)=C49),"Igual")</f>
        <v>#N/A</v>
      </c>
      <c r="K49" t="e" cm="1">
        <f t="array" ref="K49">_xlfn.IFS(AND(F49="1",VLOOKUP(B49,Deberta!B:C,2,FALSE)=C49),"Igual")</f>
        <v>#N/A</v>
      </c>
      <c r="L49" t="e" cm="1">
        <f t="array" ref="L49">_xlfn.IFS(AND(F49="1",VLOOKUP(B49,'T5'!B:C,2,FALSE)=C49),"T5")</f>
        <v>#N/A</v>
      </c>
      <c r="M49" t="e" cm="1">
        <f t="array" ref="M49">_xlfn.IFS(AND(F49="1",VLOOKUP(B49,Multilingual!B:C,2,FALSE)=C49),"Igual")</f>
        <v>#N/A</v>
      </c>
    </row>
    <row r="50" spans="1:13" x14ac:dyDescent="0.35">
      <c r="A50">
        <v>48</v>
      </c>
      <c r="B50" t="s">
        <v>141</v>
      </c>
      <c r="C50" t="s">
        <v>3146</v>
      </c>
      <c r="D50">
        <v>0.70333456993103027</v>
      </c>
      <c r="E50" t="s">
        <v>3147</v>
      </c>
      <c r="F50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7-0,8</v>
      </c>
      <c r="G50" t="e" cm="1">
        <f t="array" ref="G50">_xlfn.IFS(AND(F50="1",VLOOKUP(B50,'all-mpnet-base'!B:C,2,FALSE)=C50),"Igual")</f>
        <v>#N/A</v>
      </c>
      <c r="H50" t="e" cm="1">
        <f t="array" ref="H50">_xlfn.IFS(AND(F50="1",VLOOKUP(B50,Albert!B:C,2,FALSE)=C50),"Igual")</f>
        <v>#N/A</v>
      </c>
      <c r="I50" t="e" cm="1">
        <f t="array" ref="I50">_xlfn.IFS(AND(F50="1",VLOOKUP(B50,#REF!,2,FALSE)=C50),"Igual")</f>
        <v>#REF!</v>
      </c>
      <c r="J50" t="e" cm="1">
        <f t="array" ref="J50">_xlfn.IFS(AND(F50="1",VLOOKUP(B50,DistilRoberta!B:C,2,FALSE)=C50),"Igual")</f>
        <v>#N/A</v>
      </c>
      <c r="K50" t="e" cm="1">
        <f t="array" ref="K50">_xlfn.IFS(AND(F50="1",VLOOKUP(B50,Deberta!B:C,2,FALSE)=C50),"Igual")</f>
        <v>#N/A</v>
      </c>
      <c r="L50" t="e" cm="1">
        <f t="array" ref="L50">_xlfn.IFS(AND(F50="1",VLOOKUP(B50,'T5'!B:C,2,FALSE)=C50),"T5")</f>
        <v>#N/A</v>
      </c>
      <c r="M50" t="e" cm="1">
        <f t="array" ref="M50">_xlfn.IFS(AND(F50="1",VLOOKUP(B50,Multilingual!B:C,2,FALSE)=C50),"Igual")</f>
        <v>#N/A</v>
      </c>
    </row>
    <row r="51" spans="1:13" x14ac:dyDescent="0.35">
      <c r="A51">
        <v>49</v>
      </c>
      <c r="B51" t="s">
        <v>108</v>
      </c>
      <c r="C51" t="s">
        <v>109</v>
      </c>
      <c r="D51">
        <v>1.00000011920929</v>
      </c>
      <c r="E51" t="s">
        <v>110</v>
      </c>
      <c r="F51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1</v>
      </c>
      <c r="G51" t="str" cm="1">
        <f t="array" ref="G51">_xlfn.IFS(AND(F51="1",VLOOKUP(B51,'all-mpnet-base'!B:C,2,FALSE)=C51),"Igual")</f>
        <v>Igual</v>
      </c>
      <c r="H51" t="str" cm="1">
        <f t="array" ref="H51">_xlfn.IFS(AND(F51="1",VLOOKUP(B51,Albert!B:C,2,FALSE)=C51),"Igual")</f>
        <v>Igual</v>
      </c>
      <c r="I51" t="e" cm="1">
        <f t="array" ref="I51">_xlfn.IFS(AND(F51="1",VLOOKUP(B51,#REF!,2,FALSE)=C51),"Igual")</f>
        <v>#REF!</v>
      </c>
      <c r="J51" t="str" cm="1">
        <f t="array" ref="J51">_xlfn.IFS(AND(F51="1",VLOOKUP(B51,DistilRoberta!B:C,2,FALSE)=C51),"Igual")</f>
        <v>Igual</v>
      </c>
      <c r="K51" t="str" cm="1">
        <f t="array" ref="K51">_xlfn.IFS(AND(F51="1",VLOOKUP(B51,Deberta!B:C,2,FALSE)=C51),"Igual")</f>
        <v>Igual</v>
      </c>
      <c r="L51" t="e" cm="1">
        <f t="array" ref="L51">_xlfn.IFS(AND(F51="1",VLOOKUP(B51,'T5'!B:C,2,FALSE)=C51),"T5")</f>
        <v>#N/A</v>
      </c>
      <c r="M51" t="str" cm="1">
        <f t="array" ref="M51">_xlfn.IFS(AND(F51="1",VLOOKUP(B51,Multilingual!B:C,2,FALSE)=C51),"Igual")</f>
        <v>Igual</v>
      </c>
    </row>
    <row r="52" spans="1:13" x14ac:dyDescent="0.35">
      <c r="A52">
        <v>50</v>
      </c>
      <c r="B52" t="s">
        <v>144</v>
      </c>
      <c r="C52" t="s">
        <v>145</v>
      </c>
      <c r="D52">
        <v>0.81178861856460571</v>
      </c>
      <c r="E52" t="s">
        <v>146</v>
      </c>
      <c r="F52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8-0,9</v>
      </c>
      <c r="G52" t="e" cm="1">
        <f t="array" ref="G52">_xlfn.IFS(AND(F52="1",VLOOKUP(B52,'all-mpnet-base'!B:C,2,FALSE)=C52),"Igual")</f>
        <v>#N/A</v>
      </c>
      <c r="H52" t="e" cm="1">
        <f t="array" ref="H52">_xlfn.IFS(AND(F52="1",VLOOKUP(B52,Albert!B:C,2,FALSE)=C52),"Igual")</f>
        <v>#N/A</v>
      </c>
      <c r="I52" t="e" cm="1">
        <f t="array" ref="I52">_xlfn.IFS(AND(F52="1",VLOOKUP(B52,#REF!,2,FALSE)=C52),"Igual")</f>
        <v>#REF!</v>
      </c>
      <c r="J52" t="e" cm="1">
        <f t="array" ref="J52">_xlfn.IFS(AND(F52="1",VLOOKUP(B52,DistilRoberta!B:C,2,FALSE)=C52),"Igual")</f>
        <v>#N/A</v>
      </c>
      <c r="K52" t="e" cm="1">
        <f t="array" ref="K52">_xlfn.IFS(AND(F52="1",VLOOKUP(B52,Deberta!B:C,2,FALSE)=C52),"Igual")</f>
        <v>#N/A</v>
      </c>
      <c r="L52" t="e" cm="1">
        <f t="array" ref="L52">_xlfn.IFS(AND(F52="1",VLOOKUP(B52,'T5'!B:C,2,FALSE)=C52),"T5")</f>
        <v>#N/A</v>
      </c>
      <c r="M52" t="e" cm="1">
        <f t="array" ref="M52">_xlfn.IFS(AND(F52="1",VLOOKUP(B52,Multilingual!B:C,2,FALSE)=C52),"Igual")</f>
        <v>#N/A</v>
      </c>
    </row>
    <row r="53" spans="1:13" x14ac:dyDescent="0.35">
      <c r="A53">
        <v>51</v>
      </c>
      <c r="B53" t="s">
        <v>147</v>
      </c>
      <c r="C53" t="s">
        <v>145</v>
      </c>
      <c r="D53">
        <v>0.82225781679153442</v>
      </c>
      <c r="E53" t="s">
        <v>146</v>
      </c>
      <c r="F53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8-0,9</v>
      </c>
      <c r="G53" t="e" cm="1">
        <f t="array" ref="G53">_xlfn.IFS(AND(F53="1",VLOOKUP(B53,'all-mpnet-base'!B:C,2,FALSE)=C53),"Igual")</f>
        <v>#N/A</v>
      </c>
      <c r="H53" t="e" cm="1">
        <f t="array" ref="H53">_xlfn.IFS(AND(F53="1",VLOOKUP(B53,Albert!B:C,2,FALSE)=C53),"Igual")</f>
        <v>#N/A</v>
      </c>
      <c r="I53" t="e" cm="1">
        <f t="array" ref="I53">_xlfn.IFS(AND(F53="1",VLOOKUP(B53,#REF!,2,FALSE)=C53),"Igual")</f>
        <v>#REF!</v>
      </c>
      <c r="J53" t="e" cm="1">
        <f t="array" ref="J53">_xlfn.IFS(AND(F53="1",VLOOKUP(B53,DistilRoberta!B:C,2,FALSE)=C53),"Igual")</f>
        <v>#N/A</v>
      </c>
      <c r="K53" t="e" cm="1">
        <f t="array" ref="K53">_xlfn.IFS(AND(F53="1",VLOOKUP(B53,Deberta!B:C,2,FALSE)=C53),"Igual")</f>
        <v>#N/A</v>
      </c>
      <c r="L53" t="e" cm="1">
        <f t="array" ref="L53">_xlfn.IFS(AND(F53="1",VLOOKUP(B53,'T5'!B:C,2,FALSE)=C53),"T5")</f>
        <v>#N/A</v>
      </c>
      <c r="M53" t="e" cm="1">
        <f t="array" ref="M53">_xlfn.IFS(AND(F53="1",VLOOKUP(B53,Multilingual!B:C,2,FALSE)=C53),"Igual")</f>
        <v>#N/A</v>
      </c>
    </row>
    <row r="54" spans="1:13" x14ac:dyDescent="0.35">
      <c r="A54">
        <v>52</v>
      </c>
      <c r="B54" t="s">
        <v>148</v>
      </c>
      <c r="C54" t="s">
        <v>92</v>
      </c>
      <c r="D54">
        <v>0.84743911027908325</v>
      </c>
      <c r="E54" t="s">
        <v>93</v>
      </c>
      <c r="F5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8-0,9</v>
      </c>
      <c r="G54" t="e" cm="1">
        <f t="array" ref="G54">_xlfn.IFS(AND(F54="1",VLOOKUP(B54,'all-mpnet-base'!B:C,2,FALSE)=C54),"Igual")</f>
        <v>#N/A</v>
      </c>
      <c r="H54" t="e" cm="1">
        <f t="array" ref="H54">_xlfn.IFS(AND(F54="1",VLOOKUP(B54,Albert!B:C,2,FALSE)=C54),"Igual")</f>
        <v>#N/A</v>
      </c>
      <c r="I54" t="e" cm="1">
        <f t="array" ref="I54">_xlfn.IFS(AND(F54="1",VLOOKUP(B54,#REF!,2,FALSE)=C54),"Igual")</f>
        <v>#REF!</v>
      </c>
      <c r="J54" t="e" cm="1">
        <f t="array" ref="J54">_xlfn.IFS(AND(F54="1",VLOOKUP(B54,DistilRoberta!B:C,2,FALSE)=C54),"Igual")</f>
        <v>#N/A</v>
      </c>
      <c r="K54" t="e" cm="1">
        <f t="array" ref="K54">_xlfn.IFS(AND(F54="1",VLOOKUP(B54,Deberta!B:C,2,FALSE)=C54),"Igual")</f>
        <v>#N/A</v>
      </c>
      <c r="L54" t="e" cm="1">
        <f t="array" ref="L54">_xlfn.IFS(AND(F54="1",VLOOKUP(B54,'T5'!B:C,2,FALSE)=C54),"T5")</f>
        <v>#N/A</v>
      </c>
      <c r="M54" t="e" cm="1">
        <f t="array" ref="M54">_xlfn.IFS(AND(F54="1",VLOOKUP(B54,Multilingual!B:C,2,FALSE)=C54),"Igual")</f>
        <v>#N/A</v>
      </c>
    </row>
    <row r="55" spans="1:13" x14ac:dyDescent="0.35">
      <c r="A55">
        <v>53</v>
      </c>
      <c r="B55" t="s">
        <v>149</v>
      </c>
      <c r="C55" t="s">
        <v>150</v>
      </c>
      <c r="D55">
        <v>0.89183610677719116</v>
      </c>
      <c r="E55" t="s">
        <v>151</v>
      </c>
      <c r="F55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8-0,9</v>
      </c>
      <c r="G55" t="e" cm="1">
        <f t="array" ref="G55">_xlfn.IFS(AND(F55="1",VLOOKUP(B55,'all-mpnet-base'!B:C,2,FALSE)=C55),"Igual")</f>
        <v>#N/A</v>
      </c>
      <c r="H55" t="e" cm="1">
        <f t="array" ref="H55">_xlfn.IFS(AND(F55="1",VLOOKUP(B55,Albert!B:C,2,FALSE)=C55),"Igual")</f>
        <v>#N/A</v>
      </c>
      <c r="I55" t="e" cm="1">
        <f t="array" ref="I55">_xlfn.IFS(AND(F55="1",VLOOKUP(B55,#REF!,2,FALSE)=C55),"Igual")</f>
        <v>#REF!</v>
      </c>
      <c r="J55" t="e" cm="1">
        <f t="array" ref="J55">_xlfn.IFS(AND(F55="1",VLOOKUP(B55,DistilRoberta!B:C,2,FALSE)=C55),"Igual")</f>
        <v>#N/A</v>
      </c>
      <c r="K55" t="e" cm="1">
        <f t="array" ref="K55">_xlfn.IFS(AND(F55="1",VLOOKUP(B55,Deberta!B:C,2,FALSE)=C55),"Igual")</f>
        <v>#N/A</v>
      </c>
      <c r="L55" t="e" cm="1">
        <f t="array" ref="L55">_xlfn.IFS(AND(F55="1",VLOOKUP(B55,'T5'!B:C,2,FALSE)=C55),"T5")</f>
        <v>#N/A</v>
      </c>
      <c r="M55" t="e" cm="1">
        <f t="array" ref="M55">_xlfn.IFS(AND(F55="1",VLOOKUP(B55,Multilingual!B:C,2,FALSE)=C55),"Igual")</f>
        <v>#N/A</v>
      </c>
    </row>
    <row r="56" spans="1:13" x14ac:dyDescent="0.35">
      <c r="A56">
        <v>54</v>
      </c>
      <c r="B56" t="s">
        <v>152</v>
      </c>
      <c r="C56" t="s">
        <v>153</v>
      </c>
      <c r="D56">
        <v>0.81708168983459473</v>
      </c>
      <c r="E56" t="s">
        <v>154</v>
      </c>
      <c r="F56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8-0,9</v>
      </c>
      <c r="G56" t="e" cm="1">
        <f t="array" ref="G56">_xlfn.IFS(AND(F56="1",VLOOKUP(B56,'all-mpnet-base'!B:C,2,FALSE)=C56),"Igual")</f>
        <v>#N/A</v>
      </c>
      <c r="H56" t="e" cm="1">
        <f t="array" ref="H56">_xlfn.IFS(AND(F56="1",VLOOKUP(B56,Albert!B:C,2,FALSE)=C56),"Igual")</f>
        <v>#N/A</v>
      </c>
      <c r="I56" t="e" cm="1">
        <f t="array" ref="I56">_xlfn.IFS(AND(F56="1",VLOOKUP(B56,#REF!,2,FALSE)=C56),"Igual")</f>
        <v>#REF!</v>
      </c>
      <c r="J56" t="e" cm="1">
        <f t="array" ref="J56">_xlfn.IFS(AND(F56="1",VLOOKUP(B56,DistilRoberta!B:C,2,FALSE)=C56),"Igual")</f>
        <v>#N/A</v>
      </c>
      <c r="K56" t="e" cm="1">
        <f t="array" ref="K56">_xlfn.IFS(AND(F56="1",VLOOKUP(B56,Deberta!B:C,2,FALSE)=C56),"Igual")</f>
        <v>#N/A</v>
      </c>
      <c r="L56" t="e" cm="1">
        <f t="array" ref="L56">_xlfn.IFS(AND(F56="1",VLOOKUP(B56,'T5'!B:C,2,FALSE)=C56),"T5")</f>
        <v>#N/A</v>
      </c>
      <c r="M56" t="e" cm="1">
        <f t="array" ref="M56">_xlfn.IFS(AND(F56="1",VLOOKUP(B56,Multilingual!B:C,2,FALSE)=C56),"Igual")</f>
        <v>#N/A</v>
      </c>
    </row>
    <row r="57" spans="1:13" x14ac:dyDescent="0.35">
      <c r="A57">
        <v>55</v>
      </c>
      <c r="B57" t="s">
        <v>155</v>
      </c>
      <c r="C57" t="s">
        <v>156</v>
      </c>
      <c r="D57">
        <v>0.94299197196960449</v>
      </c>
      <c r="E57" t="s">
        <v>157</v>
      </c>
      <c r="F57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9-1</v>
      </c>
      <c r="G57" t="e" cm="1">
        <f t="array" ref="G57">_xlfn.IFS(AND(F57="1",VLOOKUP(B57,'all-mpnet-base'!B:C,2,FALSE)=C57),"Igual")</f>
        <v>#N/A</v>
      </c>
      <c r="H57" t="e" cm="1">
        <f t="array" ref="H57">_xlfn.IFS(AND(F57="1",VLOOKUP(B57,Albert!B:C,2,FALSE)=C57),"Igual")</f>
        <v>#N/A</v>
      </c>
      <c r="I57" t="e" cm="1">
        <f t="array" ref="I57">_xlfn.IFS(AND(F57="1",VLOOKUP(B57,#REF!,2,FALSE)=C57),"Igual")</f>
        <v>#REF!</v>
      </c>
      <c r="J57" t="e" cm="1">
        <f t="array" ref="J57">_xlfn.IFS(AND(F57="1",VLOOKUP(B57,DistilRoberta!B:C,2,FALSE)=C57),"Igual")</f>
        <v>#N/A</v>
      </c>
      <c r="K57" t="e" cm="1">
        <f t="array" ref="K57">_xlfn.IFS(AND(F57="1",VLOOKUP(B57,Deberta!B:C,2,FALSE)=C57),"Igual")</f>
        <v>#N/A</v>
      </c>
      <c r="L57" t="e" cm="1">
        <f t="array" ref="L57">_xlfn.IFS(AND(F57="1",VLOOKUP(B57,'T5'!B:C,2,FALSE)=C57),"T5")</f>
        <v>#N/A</v>
      </c>
      <c r="M57" t="e" cm="1">
        <f t="array" ref="M57">_xlfn.IFS(AND(F57="1",VLOOKUP(B57,Multilingual!B:C,2,FALSE)=C57),"Igual")</f>
        <v>#N/A</v>
      </c>
    </row>
    <row r="58" spans="1:13" x14ac:dyDescent="0.35">
      <c r="A58">
        <v>56</v>
      </c>
      <c r="B58" t="s">
        <v>117</v>
      </c>
      <c r="C58" t="s">
        <v>118</v>
      </c>
      <c r="D58">
        <v>1</v>
      </c>
      <c r="E58" t="s">
        <v>119</v>
      </c>
      <c r="F58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1</v>
      </c>
      <c r="G58" t="str" cm="1">
        <f t="array" ref="G58">_xlfn.IFS(AND(F58="1",VLOOKUP(B58,'all-mpnet-base'!B:C,2,FALSE)=C58),"Igual")</f>
        <v>Igual</v>
      </c>
      <c r="H58" t="str" cm="1">
        <f t="array" ref="H58">_xlfn.IFS(AND(F58="1",VLOOKUP(B58,Albert!B:C,2,FALSE)=C58),"Igual")</f>
        <v>Igual</v>
      </c>
      <c r="I58" t="e" cm="1">
        <f t="array" ref="I58">_xlfn.IFS(AND(F58="1",VLOOKUP(B58,#REF!,2,FALSE)=C58),"Igual")</f>
        <v>#REF!</v>
      </c>
      <c r="J58" t="str" cm="1">
        <f t="array" ref="J58">_xlfn.IFS(AND(F58="1",VLOOKUP(B58,DistilRoberta!B:C,2,FALSE)=C58),"Igual")</f>
        <v>Igual</v>
      </c>
      <c r="K58" t="str" cm="1">
        <f t="array" ref="K58">_xlfn.IFS(AND(F58="1",VLOOKUP(B58,Deberta!B:C,2,FALSE)=C58),"Igual")</f>
        <v>Igual</v>
      </c>
      <c r="L58" t="e" cm="1">
        <f t="array" ref="L58">_xlfn.IFS(AND(F58="1",VLOOKUP(B58,'T5'!B:C,2,FALSE)=C58),"T5")</f>
        <v>#N/A</v>
      </c>
      <c r="M58" t="str" cm="1">
        <f t="array" ref="M58">_xlfn.IFS(AND(F58="1",VLOOKUP(B58,Multilingual!B:C,2,FALSE)=C58),"Igual")</f>
        <v>Igual</v>
      </c>
    </row>
    <row r="59" spans="1:13" x14ac:dyDescent="0.35">
      <c r="A59">
        <v>57</v>
      </c>
      <c r="B59" t="s">
        <v>158</v>
      </c>
      <c r="C59" t="s">
        <v>5859</v>
      </c>
      <c r="D59">
        <v>0.73985296487808228</v>
      </c>
      <c r="E59" t="s">
        <v>5860</v>
      </c>
      <c r="F59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7-0,8</v>
      </c>
      <c r="G59" t="e" cm="1">
        <f t="array" ref="G59">_xlfn.IFS(AND(F59="1",VLOOKUP(B59,'all-mpnet-base'!B:C,2,FALSE)=C59),"Igual")</f>
        <v>#N/A</v>
      </c>
      <c r="H59" t="e" cm="1">
        <f t="array" ref="H59">_xlfn.IFS(AND(F59="1",VLOOKUP(B59,Albert!B:C,2,FALSE)=C59),"Igual")</f>
        <v>#N/A</v>
      </c>
      <c r="I59" t="e" cm="1">
        <f t="array" ref="I59">_xlfn.IFS(AND(F59="1",VLOOKUP(B59,#REF!,2,FALSE)=C59),"Igual")</f>
        <v>#REF!</v>
      </c>
      <c r="J59" t="e" cm="1">
        <f t="array" ref="J59">_xlfn.IFS(AND(F59="1",VLOOKUP(B59,DistilRoberta!B:C,2,FALSE)=C59),"Igual")</f>
        <v>#N/A</v>
      </c>
      <c r="K59" t="e" cm="1">
        <f t="array" ref="K59">_xlfn.IFS(AND(F59="1",VLOOKUP(B59,Deberta!B:C,2,FALSE)=C59),"Igual")</f>
        <v>#N/A</v>
      </c>
      <c r="L59" t="e" cm="1">
        <f t="array" ref="L59">_xlfn.IFS(AND(F59="1",VLOOKUP(B59,'T5'!B:C,2,FALSE)=C59),"T5")</f>
        <v>#N/A</v>
      </c>
      <c r="M59" t="e" cm="1">
        <f t="array" ref="M59">_xlfn.IFS(AND(F59="1",VLOOKUP(B59,Multilingual!B:C,2,FALSE)=C59),"Igual")</f>
        <v>#N/A</v>
      </c>
    </row>
    <row r="60" spans="1:13" x14ac:dyDescent="0.35">
      <c r="A60">
        <v>58</v>
      </c>
      <c r="B60" t="s">
        <v>161</v>
      </c>
      <c r="C60" t="s">
        <v>162</v>
      </c>
      <c r="D60">
        <v>0.84249031543731689</v>
      </c>
      <c r="E60" t="s">
        <v>163</v>
      </c>
      <c r="F60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8-0,9</v>
      </c>
      <c r="G60" t="e" cm="1">
        <f t="array" ref="G60">_xlfn.IFS(AND(F60="1",VLOOKUP(B60,'all-mpnet-base'!B:C,2,FALSE)=C60),"Igual")</f>
        <v>#N/A</v>
      </c>
      <c r="H60" t="e" cm="1">
        <f t="array" ref="H60">_xlfn.IFS(AND(F60="1",VLOOKUP(B60,Albert!B:C,2,FALSE)=C60),"Igual")</f>
        <v>#N/A</v>
      </c>
      <c r="I60" t="e" cm="1">
        <f t="array" ref="I60">_xlfn.IFS(AND(F60="1",VLOOKUP(B60,#REF!,2,FALSE)=C60),"Igual")</f>
        <v>#REF!</v>
      </c>
      <c r="J60" t="e" cm="1">
        <f t="array" ref="J60">_xlfn.IFS(AND(F60="1",VLOOKUP(B60,DistilRoberta!B:C,2,FALSE)=C60),"Igual")</f>
        <v>#N/A</v>
      </c>
      <c r="K60" t="e" cm="1">
        <f t="array" ref="K60">_xlfn.IFS(AND(F60="1",VLOOKUP(B60,Deberta!B:C,2,FALSE)=C60),"Igual")</f>
        <v>#N/A</v>
      </c>
      <c r="L60" t="e" cm="1">
        <f t="array" ref="L60">_xlfn.IFS(AND(F60="1",VLOOKUP(B60,'T5'!B:C,2,FALSE)=C60),"T5")</f>
        <v>#N/A</v>
      </c>
      <c r="M60" t="e" cm="1">
        <f t="array" ref="M60">_xlfn.IFS(AND(F60="1",VLOOKUP(B60,Multilingual!B:C,2,FALSE)=C60),"Igual")</f>
        <v>#N/A</v>
      </c>
    </row>
    <row r="61" spans="1:13" x14ac:dyDescent="0.35">
      <c r="A61">
        <v>59</v>
      </c>
      <c r="B61" t="s">
        <v>164</v>
      </c>
      <c r="C61" t="s">
        <v>404</v>
      </c>
      <c r="D61">
        <v>0.68648296594619751</v>
      </c>
      <c r="E61" t="s">
        <v>405</v>
      </c>
      <c r="F61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6-0,7</v>
      </c>
      <c r="G61" t="e" cm="1">
        <f t="array" ref="G61">_xlfn.IFS(AND(F61="1",VLOOKUP(B61,'all-mpnet-base'!B:C,2,FALSE)=C61),"Igual")</f>
        <v>#N/A</v>
      </c>
      <c r="H61" t="e" cm="1">
        <f t="array" ref="H61">_xlfn.IFS(AND(F61="1",VLOOKUP(B61,Albert!B:C,2,FALSE)=C61),"Igual")</f>
        <v>#N/A</v>
      </c>
      <c r="I61" t="e" cm="1">
        <f t="array" ref="I61">_xlfn.IFS(AND(F61="1",VLOOKUP(B61,#REF!,2,FALSE)=C61),"Igual")</f>
        <v>#REF!</v>
      </c>
      <c r="J61" t="e" cm="1">
        <f t="array" ref="J61">_xlfn.IFS(AND(F61="1",VLOOKUP(B61,DistilRoberta!B:C,2,FALSE)=C61),"Igual")</f>
        <v>#N/A</v>
      </c>
      <c r="K61" t="e" cm="1">
        <f t="array" ref="K61">_xlfn.IFS(AND(F61="1",VLOOKUP(B61,Deberta!B:C,2,FALSE)=C61),"Igual")</f>
        <v>#N/A</v>
      </c>
      <c r="L61" t="e" cm="1">
        <f t="array" ref="L61">_xlfn.IFS(AND(F61="1",VLOOKUP(B61,'T5'!B:C,2,FALSE)=C61),"T5")</f>
        <v>#N/A</v>
      </c>
      <c r="M61" t="e" cm="1">
        <f t="array" ref="M61">_xlfn.IFS(AND(F61="1",VLOOKUP(B61,Multilingual!B:C,2,FALSE)=C61),"Igual")</f>
        <v>#N/A</v>
      </c>
    </row>
    <row r="62" spans="1:13" x14ac:dyDescent="0.35">
      <c r="A62">
        <v>60</v>
      </c>
      <c r="B62" t="s">
        <v>165</v>
      </c>
      <c r="C62" t="s">
        <v>11983</v>
      </c>
      <c r="D62">
        <v>0.86463326215744019</v>
      </c>
      <c r="E62" t="s">
        <v>11984</v>
      </c>
      <c r="F62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8-0,9</v>
      </c>
      <c r="G62" t="e" cm="1">
        <f t="array" ref="G62">_xlfn.IFS(AND(F62="1",VLOOKUP(B62,'all-mpnet-base'!B:C,2,FALSE)=C62),"Igual")</f>
        <v>#N/A</v>
      </c>
      <c r="H62" t="e" cm="1">
        <f t="array" ref="H62">_xlfn.IFS(AND(F62="1",VLOOKUP(B62,Albert!B:C,2,FALSE)=C62),"Igual")</f>
        <v>#N/A</v>
      </c>
      <c r="I62" t="e" cm="1">
        <f t="array" ref="I62">_xlfn.IFS(AND(F62="1",VLOOKUP(B62,#REF!,2,FALSE)=C62),"Igual")</f>
        <v>#REF!</v>
      </c>
      <c r="J62" t="e" cm="1">
        <f t="array" ref="J62">_xlfn.IFS(AND(F62="1",VLOOKUP(B62,DistilRoberta!B:C,2,FALSE)=C62),"Igual")</f>
        <v>#N/A</v>
      </c>
      <c r="K62" t="e" cm="1">
        <f t="array" ref="K62">_xlfn.IFS(AND(F62="1",VLOOKUP(B62,Deberta!B:C,2,FALSE)=C62),"Igual")</f>
        <v>#N/A</v>
      </c>
      <c r="L62" t="e" cm="1">
        <f t="array" ref="L62">_xlfn.IFS(AND(F62="1",VLOOKUP(B62,'T5'!B:C,2,FALSE)=C62),"T5")</f>
        <v>#N/A</v>
      </c>
      <c r="M62" t="e" cm="1">
        <f t="array" ref="M62">_xlfn.IFS(AND(F62="1",VLOOKUP(B62,Multilingual!B:C,2,FALSE)=C62),"Igual")</f>
        <v>#N/A</v>
      </c>
    </row>
    <row r="63" spans="1:13" x14ac:dyDescent="0.35">
      <c r="A63">
        <v>61</v>
      </c>
      <c r="B63" t="s">
        <v>168</v>
      </c>
      <c r="C63" t="s">
        <v>169</v>
      </c>
      <c r="D63">
        <v>0.99638646841049194</v>
      </c>
      <c r="E63" t="s">
        <v>170</v>
      </c>
      <c r="F63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9-1</v>
      </c>
      <c r="G63" t="e" cm="1">
        <f t="array" ref="G63">_xlfn.IFS(AND(F63="1",VLOOKUP(B63,'all-mpnet-base'!B:C,2,FALSE)=C63),"Igual")</f>
        <v>#N/A</v>
      </c>
      <c r="H63" t="e" cm="1">
        <f t="array" ref="H63">_xlfn.IFS(AND(F63="1",VLOOKUP(B63,Albert!B:C,2,FALSE)=C63),"Igual")</f>
        <v>#N/A</v>
      </c>
      <c r="I63" t="e" cm="1">
        <f t="array" ref="I63">_xlfn.IFS(AND(F63="1",VLOOKUP(B63,#REF!,2,FALSE)=C63),"Igual")</f>
        <v>#REF!</v>
      </c>
      <c r="J63" t="e" cm="1">
        <f t="array" ref="J63">_xlfn.IFS(AND(F63="1",VLOOKUP(B63,DistilRoberta!B:C,2,FALSE)=C63),"Igual")</f>
        <v>#N/A</v>
      </c>
      <c r="K63" t="e" cm="1">
        <f t="array" ref="K63">_xlfn.IFS(AND(F63="1",VLOOKUP(B63,Deberta!B:C,2,FALSE)=C63),"Igual")</f>
        <v>#N/A</v>
      </c>
      <c r="L63" t="e" cm="1">
        <f t="array" ref="L63">_xlfn.IFS(AND(F63="1",VLOOKUP(B63,'T5'!B:C,2,FALSE)=C63),"T5")</f>
        <v>#N/A</v>
      </c>
      <c r="M63" t="e" cm="1">
        <f t="array" ref="M63">_xlfn.IFS(AND(F63="1",VLOOKUP(B63,Multilingual!B:C,2,FALSE)=C63),"Igual")</f>
        <v>#N/A</v>
      </c>
    </row>
    <row r="64" spans="1:13" x14ac:dyDescent="0.35">
      <c r="A64">
        <v>62</v>
      </c>
      <c r="B64" t="s">
        <v>171</v>
      </c>
      <c r="C64" t="s">
        <v>3195</v>
      </c>
      <c r="D64">
        <v>0.62651485204696655</v>
      </c>
      <c r="E64" t="s">
        <v>3196</v>
      </c>
      <c r="F6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6-0,7</v>
      </c>
      <c r="G64" t="e" cm="1">
        <f t="array" ref="G64">_xlfn.IFS(AND(F64="1",VLOOKUP(B64,'all-mpnet-base'!B:C,2,FALSE)=C64),"Igual")</f>
        <v>#N/A</v>
      </c>
      <c r="H64" t="e" cm="1">
        <f t="array" ref="H64">_xlfn.IFS(AND(F64="1",VLOOKUP(B64,Albert!B:C,2,FALSE)=C64),"Igual")</f>
        <v>#N/A</v>
      </c>
      <c r="I64" t="e" cm="1">
        <f t="array" ref="I64">_xlfn.IFS(AND(F64="1",VLOOKUP(B64,#REF!,2,FALSE)=C64),"Igual")</f>
        <v>#REF!</v>
      </c>
      <c r="J64" t="e" cm="1">
        <f t="array" ref="J64">_xlfn.IFS(AND(F64="1",VLOOKUP(B64,DistilRoberta!B:C,2,FALSE)=C64),"Igual")</f>
        <v>#N/A</v>
      </c>
      <c r="K64" t="e" cm="1">
        <f t="array" ref="K64">_xlfn.IFS(AND(F64="1",VLOOKUP(B64,Deberta!B:C,2,FALSE)=C64),"Igual")</f>
        <v>#N/A</v>
      </c>
      <c r="L64" t="e" cm="1">
        <f t="array" ref="L64">_xlfn.IFS(AND(F64="1",VLOOKUP(B64,'T5'!B:C,2,FALSE)=C64),"T5")</f>
        <v>#N/A</v>
      </c>
      <c r="M64" t="e" cm="1">
        <f t="array" ref="M64">_xlfn.IFS(AND(F64="1",VLOOKUP(B64,Multilingual!B:C,2,FALSE)=C64),"Igual")</f>
        <v>#N/A</v>
      </c>
    </row>
    <row r="65" spans="1:13" x14ac:dyDescent="0.35">
      <c r="A65">
        <v>63</v>
      </c>
      <c r="B65" t="s">
        <v>88</v>
      </c>
      <c r="C65" t="s">
        <v>89</v>
      </c>
      <c r="D65">
        <v>0.87878018617630005</v>
      </c>
      <c r="E65" t="s">
        <v>90</v>
      </c>
      <c r="F65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8-0,9</v>
      </c>
      <c r="G65" t="e" cm="1">
        <f t="array" ref="G65">_xlfn.IFS(AND(F65="1",VLOOKUP(B65,'all-mpnet-base'!B:C,2,FALSE)=C65),"Igual")</f>
        <v>#N/A</v>
      </c>
      <c r="H65" t="e" cm="1">
        <f t="array" ref="H65">_xlfn.IFS(AND(F65="1",VLOOKUP(B65,Albert!B:C,2,FALSE)=C65),"Igual")</f>
        <v>#N/A</v>
      </c>
      <c r="I65" t="e" cm="1">
        <f t="array" ref="I65">_xlfn.IFS(AND(F65="1",VLOOKUP(B65,#REF!,2,FALSE)=C65),"Igual")</f>
        <v>#REF!</v>
      </c>
      <c r="J65" t="e" cm="1">
        <f t="array" ref="J65">_xlfn.IFS(AND(F65="1",VLOOKUP(B65,DistilRoberta!B:C,2,FALSE)=C65),"Igual")</f>
        <v>#N/A</v>
      </c>
      <c r="K65" t="e" cm="1">
        <f t="array" ref="K65">_xlfn.IFS(AND(F65="1",VLOOKUP(B65,Deberta!B:C,2,FALSE)=C65),"Igual")</f>
        <v>#N/A</v>
      </c>
      <c r="L65" t="e" cm="1">
        <f t="array" ref="L65">_xlfn.IFS(AND(F65="1",VLOOKUP(B65,'T5'!B:C,2,FALSE)=C65),"T5")</f>
        <v>#N/A</v>
      </c>
      <c r="M65" t="e" cm="1">
        <f t="array" ref="M65">_xlfn.IFS(AND(F65="1",VLOOKUP(B65,Multilingual!B:C,2,FALSE)=C65),"Igual")</f>
        <v>#N/A</v>
      </c>
    </row>
    <row r="66" spans="1:13" x14ac:dyDescent="0.35">
      <c r="A66">
        <v>64</v>
      </c>
      <c r="B66" t="s">
        <v>174</v>
      </c>
      <c r="C66" t="s">
        <v>4543</v>
      </c>
      <c r="D66">
        <v>0.87487548589706421</v>
      </c>
      <c r="E66" t="s">
        <v>4544</v>
      </c>
      <c r="F66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8-0,9</v>
      </c>
      <c r="G66" t="e" cm="1">
        <f t="array" ref="G66">_xlfn.IFS(AND(F66="1",VLOOKUP(B66,'all-mpnet-base'!B:C,2,FALSE)=C66),"Igual")</f>
        <v>#N/A</v>
      </c>
      <c r="H66" t="e" cm="1">
        <f t="array" ref="H66">_xlfn.IFS(AND(F66="1",VLOOKUP(B66,Albert!B:C,2,FALSE)=C66),"Igual")</f>
        <v>#N/A</v>
      </c>
      <c r="I66" t="e" cm="1">
        <f t="array" ref="I66">_xlfn.IFS(AND(F66="1",VLOOKUP(B66,#REF!,2,FALSE)=C66),"Igual")</f>
        <v>#REF!</v>
      </c>
      <c r="J66" t="e" cm="1">
        <f t="array" ref="J66">_xlfn.IFS(AND(F66="1",VLOOKUP(B66,DistilRoberta!B:C,2,FALSE)=C66),"Igual")</f>
        <v>#N/A</v>
      </c>
      <c r="K66" t="e" cm="1">
        <f t="array" ref="K66">_xlfn.IFS(AND(F66="1",VLOOKUP(B66,Deberta!B:C,2,FALSE)=C66),"Igual")</f>
        <v>#N/A</v>
      </c>
      <c r="L66" t="e" cm="1">
        <f t="array" ref="L66">_xlfn.IFS(AND(F66="1",VLOOKUP(B66,'T5'!B:C,2,FALSE)=C66),"T5")</f>
        <v>#N/A</v>
      </c>
      <c r="M66" t="e" cm="1">
        <f t="array" ref="M66">_xlfn.IFS(AND(F66="1",VLOOKUP(B66,Multilingual!B:C,2,FALSE)=C66),"Igual")</f>
        <v>#N/A</v>
      </c>
    </row>
    <row r="67" spans="1:13" x14ac:dyDescent="0.35">
      <c r="A67">
        <v>65</v>
      </c>
      <c r="B67" t="s">
        <v>177</v>
      </c>
      <c r="C67" t="s">
        <v>16930</v>
      </c>
      <c r="D67">
        <v>0.70867598056793213</v>
      </c>
      <c r="E67" t="s">
        <v>16931</v>
      </c>
      <c r="F67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7-0,8</v>
      </c>
      <c r="G67" t="e" cm="1">
        <f t="array" ref="G67">_xlfn.IFS(AND(F67="1",VLOOKUP(B67,'all-mpnet-base'!B:C,2,FALSE)=C67),"Igual")</f>
        <v>#N/A</v>
      </c>
      <c r="H67" t="e" cm="1">
        <f t="array" ref="H67">_xlfn.IFS(AND(F67="1",VLOOKUP(B67,Albert!B:C,2,FALSE)=C67),"Igual")</f>
        <v>#N/A</v>
      </c>
      <c r="I67" t="e" cm="1">
        <f t="array" ref="I67">_xlfn.IFS(AND(F67="1",VLOOKUP(B67,#REF!,2,FALSE)=C67),"Igual")</f>
        <v>#REF!</v>
      </c>
      <c r="J67" t="e" cm="1">
        <f t="array" ref="J67">_xlfn.IFS(AND(F67="1",VLOOKUP(B67,DistilRoberta!B:C,2,FALSE)=C67),"Igual")</f>
        <v>#N/A</v>
      </c>
      <c r="K67" t="e" cm="1">
        <f t="array" ref="K67">_xlfn.IFS(AND(F67="1",VLOOKUP(B67,Deberta!B:C,2,FALSE)=C67),"Igual")</f>
        <v>#N/A</v>
      </c>
      <c r="L67" t="e" cm="1">
        <f t="array" ref="L67">_xlfn.IFS(AND(F67="1",VLOOKUP(B67,'T5'!B:C,2,FALSE)=C67),"T5")</f>
        <v>#N/A</v>
      </c>
      <c r="M67" t="e" cm="1">
        <f t="array" ref="M67">_xlfn.IFS(AND(F67="1",VLOOKUP(B67,Multilingual!B:C,2,FALSE)=C67),"Igual")</f>
        <v>#N/A</v>
      </c>
    </row>
    <row r="68" spans="1:13" x14ac:dyDescent="0.35">
      <c r="A68">
        <v>66</v>
      </c>
      <c r="B68" t="s">
        <v>180</v>
      </c>
      <c r="C68" t="s">
        <v>181</v>
      </c>
      <c r="D68">
        <v>0.87702244520187378</v>
      </c>
      <c r="E68" t="s">
        <v>182</v>
      </c>
      <c r="F68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8-0,9</v>
      </c>
      <c r="G68" t="e" cm="1">
        <f t="array" ref="G68">_xlfn.IFS(AND(F68="1",VLOOKUP(B68,'all-mpnet-base'!B:C,2,FALSE)=C68),"Igual")</f>
        <v>#N/A</v>
      </c>
      <c r="H68" t="e" cm="1">
        <f t="array" ref="H68">_xlfn.IFS(AND(F68="1",VLOOKUP(B68,Albert!B:C,2,FALSE)=C68),"Igual")</f>
        <v>#N/A</v>
      </c>
      <c r="I68" t="e" cm="1">
        <f t="array" ref="I68">_xlfn.IFS(AND(F68="1",VLOOKUP(B68,#REF!,2,FALSE)=C68),"Igual")</f>
        <v>#REF!</v>
      </c>
      <c r="J68" t="e" cm="1">
        <f t="array" ref="J68">_xlfn.IFS(AND(F68="1",VLOOKUP(B68,DistilRoberta!B:C,2,FALSE)=C68),"Igual")</f>
        <v>#N/A</v>
      </c>
      <c r="K68" t="e" cm="1">
        <f t="array" ref="K68">_xlfn.IFS(AND(F68="1",VLOOKUP(B68,Deberta!B:C,2,FALSE)=C68),"Igual")</f>
        <v>#N/A</v>
      </c>
      <c r="L68" t="e" cm="1">
        <f t="array" ref="L68">_xlfn.IFS(AND(F68="1",VLOOKUP(B68,'T5'!B:C,2,FALSE)=C68),"T5")</f>
        <v>#N/A</v>
      </c>
      <c r="M68" t="e" cm="1">
        <f t="array" ref="M68">_xlfn.IFS(AND(F68="1",VLOOKUP(B68,Multilingual!B:C,2,FALSE)=C68),"Igual")</f>
        <v>#N/A</v>
      </c>
    </row>
    <row r="69" spans="1:13" x14ac:dyDescent="0.35">
      <c r="A69">
        <v>67</v>
      </c>
      <c r="B69" t="s">
        <v>183</v>
      </c>
      <c r="C69" t="s">
        <v>13805</v>
      </c>
      <c r="D69">
        <v>0.74664777517318726</v>
      </c>
      <c r="E69" t="s">
        <v>13806</v>
      </c>
      <c r="F69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7-0,8</v>
      </c>
      <c r="G69" t="e" cm="1">
        <f t="array" ref="G69">_xlfn.IFS(AND(F69="1",VLOOKUP(B69,'all-mpnet-base'!B:C,2,FALSE)=C69),"Igual")</f>
        <v>#N/A</v>
      </c>
      <c r="H69" t="e" cm="1">
        <f t="array" ref="H69">_xlfn.IFS(AND(F69="1",VLOOKUP(B69,Albert!B:C,2,FALSE)=C69),"Igual")</f>
        <v>#N/A</v>
      </c>
      <c r="I69" t="e" cm="1">
        <f t="array" ref="I69">_xlfn.IFS(AND(F69="1",VLOOKUP(B69,#REF!,2,FALSE)=C69),"Igual")</f>
        <v>#REF!</v>
      </c>
      <c r="J69" t="e" cm="1">
        <f t="array" ref="J69">_xlfn.IFS(AND(F69="1",VLOOKUP(B69,DistilRoberta!B:C,2,FALSE)=C69),"Igual")</f>
        <v>#N/A</v>
      </c>
      <c r="K69" t="e" cm="1">
        <f t="array" ref="K69">_xlfn.IFS(AND(F69="1",VLOOKUP(B69,Deberta!B:C,2,FALSE)=C69),"Igual")</f>
        <v>#N/A</v>
      </c>
      <c r="L69" t="e" cm="1">
        <f t="array" ref="L69">_xlfn.IFS(AND(F69="1",VLOOKUP(B69,'T5'!B:C,2,FALSE)=C69),"T5")</f>
        <v>#N/A</v>
      </c>
      <c r="M69" t="e" cm="1">
        <f t="array" ref="M69">_xlfn.IFS(AND(F69="1",VLOOKUP(B69,Multilingual!B:C,2,FALSE)=C69),"Igual")</f>
        <v>#N/A</v>
      </c>
    </row>
    <row r="70" spans="1:13" x14ac:dyDescent="0.35">
      <c r="A70">
        <v>68</v>
      </c>
      <c r="B70" t="s">
        <v>186</v>
      </c>
      <c r="C70" t="s">
        <v>16932</v>
      </c>
      <c r="D70">
        <v>0.72405296564102173</v>
      </c>
      <c r="E70" t="s">
        <v>16933</v>
      </c>
      <c r="F70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7-0,8</v>
      </c>
      <c r="G70" t="e" cm="1">
        <f t="array" ref="G70">_xlfn.IFS(AND(F70="1",VLOOKUP(B70,'all-mpnet-base'!B:C,2,FALSE)=C70),"Igual")</f>
        <v>#N/A</v>
      </c>
      <c r="H70" t="e" cm="1">
        <f t="array" ref="H70">_xlfn.IFS(AND(F70="1",VLOOKUP(B70,Albert!B:C,2,FALSE)=C70),"Igual")</f>
        <v>#N/A</v>
      </c>
      <c r="I70" t="e" cm="1">
        <f t="array" ref="I70">_xlfn.IFS(AND(F70="1",VLOOKUP(B70,#REF!,2,FALSE)=C70),"Igual")</f>
        <v>#REF!</v>
      </c>
      <c r="J70" t="e" cm="1">
        <f t="array" ref="J70">_xlfn.IFS(AND(F70="1",VLOOKUP(B70,DistilRoberta!B:C,2,FALSE)=C70),"Igual")</f>
        <v>#N/A</v>
      </c>
      <c r="K70" t="e" cm="1">
        <f t="array" ref="K70">_xlfn.IFS(AND(F70="1",VLOOKUP(B70,Deberta!B:C,2,FALSE)=C70),"Igual")</f>
        <v>#N/A</v>
      </c>
      <c r="L70" t="e" cm="1">
        <f t="array" ref="L70">_xlfn.IFS(AND(F70="1",VLOOKUP(B70,'T5'!B:C,2,FALSE)=C70),"T5")</f>
        <v>#N/A</v>
      </c>
      <c r="M70" t="e" cm="1">
        <f t="array" ref="M70">_xlfn.IFS(AND(F70="1",VLOOKUP(B70,Multilingual!B:C,2,FALSE)=C70),"Igual")</f>
        <v>#N/A</v>
      </c>
    </row>
    <row r="71" spans="1:13" x14ac:dyDescent="0.35">
      <c r="A71">
        <v>69</v>
      </c>
      <c r="B71" t="s">
        <v>189</v>
      </c>
      <c r="C71" t="s">
        <v>11252</v>
      </c>
      <c r="D71">
        <v>0.46367329359054571</v>
      </c>
      <c r="E71" t="s">
        <v>11253</v>
      </c>
      <c r="F71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  <c r="G71" t="e" cm="1">
        <f t="array" ref="G71">_xlfn.IFS(AND(F71="1",VLOOKUP(B71,'all-mpnet-base'!B:C,2,FALSE)=C71),"Igual")</f>
        <v>#N/A</v>
      </c>
      <c r="H71" t="e" cm="1">
        <f t="array" ref="H71">_xlfn.IFS(AND(F71="1",VLOOKUP(B71,Albert!B:C,2,FALSE)=C71),"Igual")</f>
        <v>#N/A</v>
      </c>
      <c r="I71" t="e" cm="1">
        <f t="array" ref="I71">_xlfn.IFS(AND(F71="1",VLOOKUP(B71,#REF!,2,FALSE)=C71),"Igual")</f>
        <v>#REF!</v>
      </c>
      <c r="J71" t="e" cm="1">
        <f t="array" ref="J71">_xlfn.IFS(AND(F71="1",VLOOKUP(B71,DistilRoberta!B:C,2,FALSE)=C71),"Igual")</f>
        <v>#N/A</v>
      </c>
      <c r="K71" t="e" cm="1">
        <f t="array" ref="K71">_xlfn.IFS(AND(F71="1",VLOOKUP(B71,Deberta!B:C,2,FALSE)=C71),"Igual")</f>
        <v>#N/A</v>
      </c>
      <c r="L71" t="e" cm="1">
        <f t="array" ref="L71">_xlfn.IFS(AND(F71="1",VLOOKUP(B71,'T5'!B:C,2,FALSE)=C71),"T5")</f>
        <v>#N/A</v>
      </c>
      <c r="M71" t="e" cm="1">
        <f t="array" ref="M71">_xlfn.IFS(AND(F71="1",VLOOKUP(B71,Multilingual!B:C,2,FALSE)=C71),"Igual")</f>
        <v>#N/A</v>
      </c>
    </row>
    <row r="72" spans="1:13" x14ac:dyDescent="0.35">
      <c r="A72">
        <v>70</v>
      </c>
      <c r="B72" t="s">
        <v>192</v>
      </c>
      <c r="C72" t="s">
        <v>193</v>
      </c>
      <c r="D72">
        <v>0.99999982118606567</v>
      </c>
      <c r="E72" t="s">
        <v>194</v>
      </c>
      <c r="F72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0,9-1</v>
      </c>
      <c r="G72" t="e" cm="1">
        <f t="array" ref="G72">_xlfn.IFS(AND(F72="1",VLOOKUP(B72,'all-mpnet-base'!B:C,2,FALSE)=C72),"Igual")</f>
        <v>#N/A</v>
      </c>
      <c r="H72" t="e" cm="1">
        <f t="array" ref="H72">_xlfn.IFS(AND(F72="1",VLOOKUP(B72,Albert!B:C,2,FALSE)=C72),"Igual")</f>
        <v>#N/A</v>
      </c>
      <c r="I72" t="e" cm="1">
        <f t="array" ref="I72">_xlfn.IFS(AND(F72="1",VLOOKUP(B72,#REF!,2,FALSE)=C72),"Igual")</f>
        <v>#REF!</v>
      </c>
      <c r="J72" t="e" cm="1">
        <f t="array" ref="J72">_xlfn.IFS(AND(F72="1",VLOOKUP(B72,DistilRoberta!B:C,2,FALSE)=C72),"Igual")</f>
        <v>#N/A</v>
      </c>
      <c r="K72" t="e" cm="1">
        <f t="array" ref="K72">_xlfn.IFS(AND(F72="1",VLOOKUP(B72,Deberta!B:C,2,FALSE)=C72),"Igual")</f>
        <v>#N/A</v>
      </c>
      <c r="L72" t="e" cm="1">
        <f t="array" ref="L72">_xlfn.IFS(AND(F72="1",VLOOKUP(B72,'T5'!B:C,2,FALSE)=C72),"T5")</f>
        <v>#N/A</v>
      </c>
      <c r="M72" t="e" cm="1">
        <f t="array" ref="M72">_xlfn.IFS(AND(F72="1",VLOOKUP(B72,Multilingual!B:C,2,FALSE)=C72),"Igual")</f>
        <v>#N/A</v>
      </c>
    </row>
    <row r="73" spans="1:13" x14ac:dyDescent="0.35">
      <c r="A73">
        <v>71</v>
      </c>
      <c r="B73" t="s">
        <v>195</v>
      </c>
      <c r="C73" t="s">
        <v>196</v>
      </c>
      <c r="D73">
        <v>0.99999988079071045</v>
      </c>
      <c r="E73" t="s">
        <v>197</v>
      </c>
      <c r="F73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0,9-1</v>
      </c>
      <c r="G73" t="e" cm="1">
        <f t="array" ref="G73">_xlfn.IFS(AND(F73="1",VLOOKUP(B73,'all-mpnet-base'!B:C,2,FALSE)=C73),"Igual")</f>
        <v>#N/A</v>
      </c>
      <c r="H73" t="e" cm="1">
        <f t="array" ref="H73">_xlfn.IFS(AND(F73="1",VLOOKUP(B73,Albert!B:C,2,FALSE)=C73),"Igual")</f>
        <v>#N/A</v>
      </c>
      <c r="I73" t="e" cm="1">
        <f t="array" ref="I73">_xlfn.IFS(AND(F73="1",VLOOKUP(B73,#REF!,2,FALSE)=C73),"Igual")</f>
        <v>#REF!</v>
      </c>
      <c r="J73" t="e" cm="1">
        <f t="array" ref="J73">_xlfn.IFS(AND(F73="1",VLOOKUP(B73,DistilRoberta!B:C,2,FALSE)=C73),"Igual")</f>
        <v>#N/A</v>
      </c>
      <c r="K73" t="e" cm="1">
        <f t="array" ref="K73">_xlfn.IFS(AND(F73="1",VLOOKUP(B73,Deberta!B:C,2,FALSE)=C73),"Igual")</f>
        <v>#N/A</v>
      </c>
      <c r="L73" t="e" cm="1">
        <f t="array" ref="L73">_xlfn.IFS(AND(F73="1",VLOOKUP(B73,'T5'!B:C,2,FALSE)=C73),"T5")</f>
        <v>#N/A</v>
      </c>
      <c r="M73" t="e" cm="1">
        <f t="array" ref="M73">_xlfn.IFS(AND(F73="1",VLOOKUP(B73,Multilingual!B:C,2,FALSE)=C73),"Igual")</f>
        <v>#N/A</v>
      </c>
    </row>
    <row r="74" spans="1:13" x14ac:dyDescent="0.35">
      <c r="A74">
        <v>72</v>
      </c>
      <c r="B74" t="s">
        <v>198</v>
      </c>
      <c r="C74" t="s">
        <v>3030</v>
      </c>
      <c r="D74">
        <v>0.79095703363418579</v>
      </c>
      <c r="E74" t="s">
        <v>3031</v>
      </c>
      <c r="F7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7-0,8</v>
      </c>
      <c r="G74" t="e" cm="1">
        <f t="array" ref="G74">_xlfn.IFS(AND(F74="1",VLOOKUP(B74,'all-mpnet-base'!B:C,2,FALSE)=C74),"Igual")</f>
        <v>#N/A</v>
      </c>
      <c r="H74" t="e" cm="1">
        <f t="array" ref="H74">_xlfn.IFS(AND(F74="1",VLOOKUP(B74,Albert!B:C,2,FALSE)=C74),"Igual")</f>
        <v>#N/A</v>
      </c>
      <c r="I74" t="e" cm="1">
        <f t="array" ref="I74">_xlfn.IFS(AND(F74="1",VLOOKUP(B74,#REF!,2,FALSE)=C74),"Igual")</f>
        <v>#REF!</v>
      </c>
      <c r="J74" t="e" cm="1">
        <f t="array" ref="J74">_xlfn.IFS(AND(F74="1",VLOOKUP(B74,DistilRoberta!B:C,2,FALSE)=C74),"Igual")</f>
        <v>#N/A</v>
      </c>
      <c r="K74" t="e" cm="1">
        <f t="array" ref="K74">_xlfn.IFS(AND(F74="1",VLOOKUP(B74,Deberta!B:C,2,FALSE)=C74),"Igual")</f>
        <v>#N/A</v>
      </c>
      <c r="L74" t="e" cm="1">
        <f t="array" ref="L74">_xlfn.IFS(AND(F74="1",VLOOKUP(B74,'T5'!B:C,2,FALSE)=C74),"T5")</f>
        <v>#N/A</v>
      </c>
      <c r="M74" t="e" cm="1">
        <f t="array" ref="M74">_xlfn.IFS(AND(F74="1",VLOOKUP(B74,Multilingual!B:C,2,FALSE)=C74),"Igual")</f>
        <v>#N/A</v>
      </c>
    </row>
    <row r="75" spans="1:13" x14ac:dyDescent="0.35">
      <c r="A75">
        <v>73</v>
      </c>
      <c r="B75" t="s">
        <v>201</v>
      </c>
      <c r="C75" t="s">
        <v>12659</v>
      </c>
      <c r="D75">
        <v>0.77147287130355835</v>
      </c>
      <c r="E75" t="s">
        <v>12660</v>
      </c>
      <c r="F75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7-0,8</v>
      </c>
      <c r="G75" t="e" cm="1">
        <f t="array" ref="G75">_xlfn.IFS(AND(F75="1",VLOOKUP(B75,'all-mpnet-base'!B:C,2,FALSE)=C75),"Igual")</f>
        <v>#N/A</v>
      </c>
      <c r="H75" t="e" cm="1">
        <f t="array" ref="H75">_xlfn.IFS(AND(F75="1",VLOOKUP(B75,Albert!B:C,2,FALSE)=C75),"Igual")</f>
        <v>#N/A</v>
      </c>
      <c r="I75" t="e" cm="1">
        <f t="array" ref="I75">_xlfn.IFS(AND(F75="1",VLOOKUP(B75,#REF!,2,FALSE)=C75),"Igual")</f>
        <v>#REF!</v>
      </c>
      <c r="J75" t="e" cm="1">
        <f t="array" ref="J75">_xlfn.IFS(AND(F75="1",VLOOKUP(B75,DistilRoberta!B:C,2,FALSE)=C75),"Igual")</f>
        <v>#N/A</v>
      </c>
      <c r="K75" t="e" cm="1">
        <f t="array" ref="K75">_xlfn.IFS(AND(F75="1",VLOOKUP(B75,Deberta!B:C,2,FALSE)=C75),"Igual")</f>
        <v>#N/A</v>
      </c>
      <c r="L75" t="e" cm="1">
        <f t="array" ref="L75">_xlfn.IFS(AND(F75="1",VLOOKUP(B75,'T5'!B:C,2,FALSE)=C75),"T5")</f>
        <v>#N/A</v>
      </c>
      <c r="M75" t="e" cm="1">
        <f t="array" ref="M75">_xlfn.IFS(AND(F75="1",VLOOKUP(B75,Multilingual!B:C,2,FALSE)=C75),"Igual")</f>
        <v>#N/A</v>
      </c>
    </row>
    <row r="76" spans="1:13" x14ac:dyDescent="0.35">
      <c r="A76">
        <v>74</v>
      </c>
      <c r="B76" t="s">
        <v>204</v>
      </c>
      <c r="C76" t="s">
        <v>7827</v>
      </c>
      <c r="D76">
        <v>0.61298692226409912</v>
      </c>
      <c r="E76" t="s">
        <v>7828</v>
      </c>
      <c r="F76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6-0,7</v>
      </c>
      <c r="G76" t="e" cm="1">
        <f t="array" ref="G76">_xlfn.IFS(AND(F76="1",VLOOKUP(B76,'all-mpnet-base'!B:C,2,FALSE)=C76),"Igual")</f>
        <v>#N/A</v>
      </c>
      <c r="H76" t="e" cm="1">
        <f t="array" ref="H76">_xlfn.IFS(AND(F76="1",VLOOKUP(B76,Albert!B:C,2,FALSE)=C76),"Igual")</f>
        <v>#N/A</v>
      </c>
      <c r="I76" t="e" cm="1">
        <f t="array" ref="I76">_xlfn.IFS(AND(F76="1",VLOOKUP(B76,#REF!,2,FALSE)=C76),"Igual")</f>
        <v>#REF!</v>
      </c>
      <c r="J76" t="e" cm="1">
        <f t="array" ref="J76">_xlfn.IFS(AND(F76="1",VLOOKUP(B76,DistilRoberta!B:C,2,FALSE)=C76),"Igual")</f>
        <v>#N/A</v>
      </c>
      <c r="K76" t="e" cm="1">
        <f t="array" ref="K76">_xlfn.IFS(AND(F76="1",VLOOKUP(B76,Deberta!B:C,2,FALSE)=C76),"Igual")</f>
        <v>#N/A</v>
      </c>
      <c r="L76" t="e" cm="1">
        <f t="array" ref="L76">_xlfn.IFS(AND(F76="1",VLOOKUP(B76,'T5'!B:C,2,FALSE)=C76),"T5")</f>
        <v>#N/A</v>
      </c>
      <c r="M76" t="e" cm="1">
        <f t="array" ref="M76">_xlfn.IFS(AND(F76="1",VLOOKUP(B76,Multilingual!B:C,2,FALSE)=C76),"Igual")</f>
        <v>#N/A</v>
      </c>
    </row>
    <row r="77" spans="1:13" x14ac:dyDescent="0.35">
      <c r="A77">
        <v>75</v>
      </c>
      <c r="B77" t="s">
        <v>207</v>
      </c>
      <c r="C77" t="s">
        <v>2989</v>
      </c>
      <c r="D77">
        <v>0.40155798196792603</v>
      </c>
      <c r="E77" t="s">
        <v>2990</v>
      </c>
      <c r="F77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4-0,5</v>
      </c>
      <c r="G77" t="e" cm="1">
        <f t="array" ref="G77">_xlfn.IFS(AND(F77="1",VLOOKUP(B77,'all-mpnet-base'!B:C,2,FALSE)=C77),"Igual")</f>
        <v>#N/A</v>
      </c>
      <c r="H77" t="e" cm="1">
        <f t="array" ref="H77">_xlfn.IFS(AND(F77="1",VLOOKUP(B77,Albert!B:C,2,FALSE)=C77),"Igual")</f>
        <v>#N/A</v>
      </c>
      <c r="I77" t="e" cm="1">
        <f t="array" ref="I77">_xlfn.IFS(AND(F77="1",VLOOKUP(B77,#REF!,2,FALSE)=C77),"Igual")</f>
        <v>#REF!</v>
      </c>
      <c r="J77" t="e" cm="1">
        <f t="array" ref="J77">_xlfn.IFS(AND(F77="1",VLOOKUP(B77,DistilRoberta!B:C,2,FALSE)=C77),"Igual")</f>
        <v>#N/A</v>
      </c>
      <c r="K77" t="e" cm="1">
        <f t="array" ref="K77">_xlfn.IFS(AND(F77="1",VLOOKUP(B77,Deberta!B:C,2,FALSE)=C77),"Igual")</f>
        <v>#N/A</v>
      </c>
      <c r="L77" t="e" cm="1">
        <f t="array" ref="L77">_xlfn.IFS(AND(F77="1",VLOOKUP(B77,'T5'!B:C,2,FALSE)=C77),"T5")</f>
        <v>#N/A</v>
      </c>
      <c r="M77" t="e" cm="1">
        <f t="array" ref="M77">_xlfn.IFS(AND(F77="1",VLOOKUP(B77,Multilingual!B:C,2,FALSE)=C77),"Igual")</f>
        <v>#N/A</v>
      </c>
    </row>
    <row r="78" spans="1:13" x14ac:dyDescent="0.35">
      <c r="A78">
        <v>76</v>
      </c>
      <c r="B78" t="s">
        <v>210</v>
      </c>
      <c r="C78" t="s">
        <v>196</v>
      </c>
      <c r="D78">
        <v>0.63102453947067261</v>
      </c>
      <c r="E78" t="s">
        <v>197</v>
      </c>
      <c r="F78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6-0,7</v>
      </c>
      <c r="G78" t="e" cm="1">
        <f t="array" ref="G78">_xlfn.IFS(AND(F78="1",VLOOKUP(B78,'all-mpnet-base'!B:C,2,FALSE)=C78),"Igual")</f>
        <v>#N/A</v>
      </c>
      <c r="H78" t="e" cm="1">
        <f t="array" ref="H78">_xlfn.IFS(AND(F78="1",VLOOKUP(B78,Albert!B:C,2,FALSE)=C78),"Igual")</f>
        <v>#N/A</v>
      </c>
      <c r="I78" t="e" cm="1">
        <f t="array" ref="I78">_xlfn.IFS(AND(F78="1",VLOOKUP(B78,#REF!,2,FALSE)=C78),"Igual")</f>
        <v>#REF!</v>
      </c>
      <c r="J78" t="e" cm="1">
        <f t="array" ref="J78">_xlfn.IFS(AND(F78="1",VLOOKUP(B78,DistilRoberta!B:C,2,FALSE)=C78),"Igual")</f>
        <v>#N/A</v>
      </c>
      <c r="K78" t="e" cm="1">
        <f t="array" ref="K78">_xlfn.IFS(AND(F78="1",VLOOKUP(B78,Deberta!B:C,2,FALSE)=C78),"Igual")</f>
        <v>#N/A</v>
      </c>
      <c r="L78" t="e" cm="1">
        <f t="array" ref="L78">_xlfn.IFS(AND(F78="1",VLOOKUP(B78,'T5'!B:C,2,FALSE)=C78),"T5")</f>
        <v>#N/A</v>
      </c>
      <c r="M78" t="e" cm="1">
        <f t="array" ref="M78">_xlfn.IFS(AND(F78="1",VLOOKUP(B78,Multilingual!B:C,2,FALSE)=C78),"Igual")</f>
        <v>#N/A</v>
      </c>
    </row>
    <row r="79" spans="1:13" x14ac:dyDescent="0.35">
      <c r="A79">
        <v>77</v>
      </c>
      <c r="B79" t="s">
        <v>211</v>
      </c>
      <c r="C79" t="s">
        <v>212</v>
      </c>
      <c r="D79">
        <v>1</v>
      </c>
      <c r="E79" t="s">
        <v>213</v>
      </c>
      <c r="F79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1</v>
      </c>
      <c r="G79" t="str" cm="1">
        <f t="array" ref="G79">_xlfn.IFS(AND(F79="1",VLOOKUP(B79,'all-mpnet-base'!B:C,2,FALSE)=C79),"Igual")</f>
        <v>Igual</v>
      </c>
      <c r="H79" t="str" cm="1">
        <f t="array" ref="H79">_xlfn.IFS(AND(F79="1",VLOOKUP(B79,Albert!B:C,2,FALSE)=C79),"Igual")</f>
        <v>Igual</v>
      </c>
      <c r="I79" t="e" cm="1">
        <f t="array" ref="I79">_xlfn.IFS(AND(F79="1",VLOOKUP(B79,#REF!,2,FALSE)=C79),"Igual")</f>
        <v>#REF!</v>
      </c>
      <c r="J79" t="str" cm="1">
        <f t="array" ref="J79">_xlfn.IFS(AND(F79="1",VLOOKUP(B79,DistilRoberta!B:C,2,FALSE)=C79),"Igual")</f>
        <v>Igual</v>
      </c>
      <c r="K79" t="e" cm="1">
        <f t="array" ref="K79">_xlfn.IFS(AND(F79="1",VLOOKUP(B79,Deberta!B:C,2,FALSE)=C79),"Igual")</f>
        <v>#N/A</v>
      </c>
      <c r="L79" t="e" cm="1">
        <f t="array" ref="L79">_xlfn.IFS(AND(F79="1",VLOOKUP(B79,'T5'!B:C,2,FALSE)=C79),"T5")</f>
        <v>#N/A</v>
      </c>
      <c r="M79" t="e" cm="1">
        <f t="array" ref="M79">_xlfn.IFS(AND(F79="1",VLOOKUP(B79,Multilingual!B:C,2,FALSE)=C79),"Igual")</f>
        <v>#N/A</v>
      </c>
    </row>
    <row r="80" spans="1:13" x14ac:dyDescent="0.35">
      <c r="A80">
        <v>78</v>
      </c>
      <c r="B80" t="s">
        <v>214</v>
      </c>
      <c r="C80" t="s">
        <v>16934</v>
      </c>
      <c r="D80">
        <v>0.53922778367996216</v>
      </c>
      <c r="E80" t="s">
        <v>16935</v>
      </c>
      <c r="F80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5-0,6</v>
      </c>
      <c r="G80" t="e" cm="1">
        <f t="array" ref="G80">_xlfn.IFS(AND(F80="1",VLOOKUP(B80,'all-mpnet-base'!B:C,2,FALSE)=C80),"Igual")</f>
        <v>#N/A</v>
      </c>
      <c r="H80" t="e" cm="1">
        <f t="array" ref="H80">_xlfn.IFS(AND(F80="1",VLOOKUP(B80,Albert!B:C,2,FALSE)=C80),"Igual")</f>
        <v>#N/A</v>
      </c>
      <c r="I80" t="e" cm="1">
        <f t="array" ref="I80">_xlfn.IFS(AND(F80="1",VLOOKUP(B80,#REF!,2,FALSE)=C80),"Igual")</f>
        <v>#REF!</v>
      </c>
      <c r="J80" t="e" cm="1">
        <f t="array" ref="J80">_xlfn.IFS(AND(F80="1",VLOOKUP(B80,DistilRoberta!B:C,2,FALSE)=C80),"Igual")</f>
        <v>#N/A</v>
      </c>
      <c r="K80" t="e" cm="1">
        <f t="array" ref="K80">_xlfn.IFS(AND(F80="1",VLOOKUP(B80,Deberta!B:C,2,FALSE)=C80),"Igual")</f>
        <v>#N/A</v>
      </c>
      <c r="L80" t="e" cm="1">
        <f t="array" ref="L80">_xlfn.IFS(AND(F80="1",VLOOKUP(B80,'T5'!B:C,2,FALSE)=C80),"T5")</f>
        <v>#N/A</v>
      </c>
      <c r="M80" t="e" cm="1">
        <f t="array" ref="M80">_xlfn.IFS(AND(F80="1",VLOOKUP(B80,Multilingual!B:C,2,FALSE)=C80),"Igual")</f>
        <v>#N/A</v>
      </c>
    </row>
    <row r="81" spans="1:13" x14ac:dyDescent="0.35">
      <c r="A81">
        <v>79</v>
      </c>
      <c r="B81" t="s">
        <v>217</v>
      </c>
      <c r="C81" t="s">
        <v>218</v>
      </c>
      <c r="D81">
        <v>0.91912132501602173</v>
      </c>
      <c r="E81" t="s">
        <v>219</v>
      </c>
      <c r="F81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9-1</v>
      </c>
      <c r="G81" t="e" cm="1">
        <f t="array" ref="G81">_xlfn.IFS(AND(F81="1",VLOOKUP(B81,'all-mpnet-base'!B:C,2,FALSE)=C81),"Igual")</f>
        <v>#N/A</v>
      </c>
      <c r="H81" t="e" cm="1">
        <f t="array" ref="H81">_xlfn.IFS(AND(F81="1",VLOOKUP(B81,Albert!B:C,2,FALSE)=C81),"Igual")</f>
        <v>#N/A</v>
      </c>
      <c r="I81" t="e" cm="1">
        <f t="array" ref="I81">_xlfn.IFS(AND(F81="1",VLOOKUP(B81,#REF!,2,FALSE)=C81),"Igual")</f>
        <v>#REF!</v>
      </c>
      <c r="J81" t="e" cm="1">
        <f t="array" ref="J81">_xlfn.IFS(AND(F81="1",VLOOKUP(B81,DistilRoberta!B:C,2,FALSE)=C81),"Igual")</f>
        <v>#N/A</v>
      </c>
      <c r="K81" t="e" cm="1">
        <f t="array" ref="K81">_xlfn.IFS(AND(F81="1",VLOOKUP(B81,Deberta!B:C,2,FALSE)=C81),"Igual")</f>
        <v>#N/A</v>
      </c>
      <c r="L81" t="e" cm="1">
        <f t="array" ref="L81">_xlfn.IFS(AND(F81="1",VLOOKUP(B81,'T5'!B:C,2,FALSE)=C81),"T5")</f>
        <v>#N/A</v>
      </c>
      <c r="M81" t="e" cm="1">
        <f t="array" ref="M81">_xlfn.IFS(AND(F81="1",VLOOKUP(B81,Multilingual!B:C,2,FALSE)=C81),"Igual")</f>
        <v>#N/A</v>
      </c>
    </row>
    <row r="82" spans="1:13" x14ac:dyDescent="0.35">
      <c r="A82">
        <v>80</v>
      </c>
      <c r="B82" t="s">
        <v>220</v>
      </c>
      <c r="C82" t="s">
        <v>12807</v>
      </c>
      <c r="D82">
        <v>0.82899671792984009</v>
      </c>
      <c r="E82" t="s">
        <v>12808</v>
      </c>
      <c r="F82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8-0,9</v>
      </c>
      <c r="G82" t="e" cm="1">
        <f t="array" ref="G82">_xlfn.IFS(AND(F82="1",VLOOKUP(B82,'all-mpnet-base'!B:C,2,FALSE)=C82),"Igual")</f>
        <v>#N/A</v>
      </c>
      <c r="H82" t="e" cm="1">
        <f t="array" ref="H82">_xlfn.IFS(AND(F82="1",VLOOKUP(B82,Albert!B:C,2,FALSE)=C82),"Igual")</f>
        <v>#N/A</v>
      </c>
      <c r="I82" t="e" cm="1">
        <f t="array" ref="I82">_xlfn.IFS(AND(F82="1",VLOOKUP(B82,#REF!,2,FALSE)=C82),"Igual")</f>
        <v>#REF!</v>
      </c>
      <c r="J82" t="e" cm="1">
        <f t="array" ref="J82">_xlfn.IFS(AND(F82="1",VLOOKUP(B82,DistilRoberta!B:C,2,FALSE)=C82),"Igual")</f>
        <v>#N/A</v>
      </c>
      <c r="K82" t="e" cm="1">
        <f t="array" ref="K82">_xlfn.IFS(AND(F82="1",VLOOKUP(B82,Deberta!B:C,2,FALSE)=C82),"Igual")</f>
        <v>#N/A</v>
      </c>
      <c r="L82" t="e" cm="1">
        <f t="array" ref="L82">_xlfn.IFS(AND(F82="1",VLOOKUP(B82,'T5'!B:C,2,FALSE)=C82),"T5")</f>
        <v>#N/A</v>
      </c>
      <c r="M82" t="e" cm="1">
        <f t="array" ref="M82">_xlfn.IFS(AND(F82="1",VLOOKUP(B82,Multilingual!B:C,2,FALSE)=C82),"Igual")</f>
        <v>#N/A</v>
      </c>
    </row>
    <row r="83" spans="1:13" x14ac:dyDescent="0.35">
      <c r="A83">
        <v>81</v>
      </c>
      <c r="B83" t="s">
        <v>161</v>
      </c>
      <c r="C83" t="s">
        <v>162</v>
      </c>
      <c r="D83">
        <v>0.84249031543731689</v>
      </c>
      <c r="E83" t="s">
        <v>163</v>
      </c>
      <c r="F83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8-0,9</v>
      </c>
      <c r="G83" t="e" cm="1">
        <f t="array" ref="G83">_xlfn.IFS(AND(F83="1",VLOOKUP(B83,'all-mpnet-base'!B:C,2,FALSE)=C83),"Igual")</f>
        <v>#N/A</v>
      </c>
      <c r="H83" t="e" cm="1">
        <f t="array" ref="H83">_xlfn.IFS(AND(F83="1",VLOOKUP(B83,Albert!B:C,2,FALSE)=C83),"Igual")</f>
        <v>#N/A</v>
      </c>
      <c r="I83" t="e" cm="1">
        <f t="array" ref="I83">_xlfn.IFS(AND(F83="1",VLOOKUP(B83,#REF!,2,FALSE)=C83),"Igual")</f>
        <v>#REF!</v>
      </c>
      <c r="J83" t="e" cm="1">
        <f t="array" ref="J83">_xlfn.IFS(AND(F83="1",VLOOKUP(B83,DistilRoberta!B:C,2,FALSE)=C83),"Igual")</f>
        <v>#N/A</v>
      </c>
      <c r="K83" t="e" cm="1">
        <f t="array" ref="K83">_xlfn.IFS(AND(F83="1",VLOOKUP(B83,Deberta!B:C,2,FALSE)=C83),"Igual")</f>
        <v>#N/A</v>
      </c>
      <c r="L83" t="e" cm="1">
        <f t="array" ref="L83">_xlfn.IFS(AND(F83="1",VLOOKUP(B83,'T5'!B:C,2,FALSE)=C83),"T5")</f>
        <v>#N/A</v>
      </c>
      <c r="M83" t="e" cm="1">
        <f t="array" ref="M83">_xlfn.IFS(AND(F83="1",VLOOKUP(B83,Multilingual!B:C,2,FALSE)=C83),"Igual")</f>
        <v>#N/A</v>
      </c>
    </row>
    <row r="84" spans="1:13" x14ac:dyDescent="0.35">
      <c r="A84">
        <v>82</v>
      </c>
      <c r="B84" t="s">
        <v>223</v>
      </c>
      <c r="C84" t="s">
        <v>224</v>
      </c>
      <c r="D84">
        <v>0.84920269250869751</v>
      </c>
      <c r="E84" t="s">
        <v>225</v>
      </c>
      <c r="F8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8-0,9</v>
      </c>
      <c r="G84" t="e" cm="1">
        <f t="array" ref="G84">_xlfn.IFS(AND(F84="1",VLOOKUP(B84,'all-mpnet-base'!B:C,2,FALSE)=C84),"Igual")</f>
        <v>#N/A</v>
      </c>
      <c r="H84" t="e" cm="1">
        <f t="array" ref="H84">_xlfn.IFS(AND(F84="1",VLOOKUP(B84,Albert!B:C,2,FALSE)=C84),"Igual")</f>
        <v>#N/A</v>
      </c>
      <c r="I84" t="e" cm="1">
        <f t="array" ref="I84">_xlfn.IFS(AND(F84="1",VLOOKUP(B84,#REF!,2,FALSE)=C84),"Igual")</f>
        <v>#REF!</v>
      </c>
      <c r="J84" t="e" cm="1">
        <f t="array" ref="J84">_xlfn.IFS(AND(F84="1",VLOOKUP(B84,DistilRoberta!B:C,2,FALSE)=C84),"Igual")</f>
        <v>#N/A</v>
      </c>
      <c r="K84" t="e" cm="1">
        <f t="array" ref="K84">_xlfn.IFS(AND(F84="1",VLOOKUP(B84,Deberta!B:C,2,FALSE)=C84),"Igual")</f>
        <v>#N/A</v>
      </c>
      <c r="L84" t="e" cm="1">
        <f t="array" ref="L84">_xlfn.IFS(AND(F84="1",VLOOKUP(B84,'T5'!B:C,2,FALSE)=C84),"T5")</f>
        <v>#N/A</v>
      </c>
      <c r="M84" t="e" cm="1">
        <f t="array" ref="M84">_xlfn.IFS(AND(F84="1",VLOOKUP(B84,Multilingual!B:C,2,FALSE)=C84),"Igual")</f>
        <v>#N/A</v>
      </c>
    </row>
    <row r="85" spans="1:13" x14ac:dyDescent="0.35">
      <c r="A85">
        <v>83</v>
      </c>
      <c r="B85" t="s">
        <v>226</v>
      </c>
      <c r="C85" t="s">
        <v>227</v>
      </c>
      <c r="D85">
        <v>0.47887417674064642</v>
      </c>
      <c r="E85" t="s">
        <v>228</v>
      </c>
      <c r="F85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4-0,5</v>
      </c>
      <c r="G85" t="e" cm="1">
        <f t="array" ref="G85">_xlfn.IFS(AND(F85="1",VLOOKUP(B85,'all-mpnet-base'!B:C,2,FALSE)=C85),"Igual")</f>
        <v>#N/A</v>
      </c>
      <c r="H85" t="e" cm="1">
        <f t="array" ref="H85">_xlfn.IFS(AND(F85="1",VLOOKUP(B85,Albert!B:C,2,FALSE)=C85),"Igual")</f>
        <v>#N/A</v>
      </c>
      <c r="I85" t="e" cm="1">
        <f t="array" ref="I85">_xlfn.IFS(AND(F85="1",VLOOKUP(B85,#REF!,2,FALSE)=C85),"Igual")</f>
        <v>#REF!</v>
      </c>
      <c r="J85" t="e" cm="1">
        <f t="array" ref="J85">_xlfn.IFS(AND(F85="1",VLOOKUP(B85,DistilRoberta!B:C,2,FALSE)=C85),"Igual")</f>
        <v>#N/A</v>
      </c>
      <c r="K85" t="e" cm="1">
        <f t="array" ref="K85">_xlfn.IFS(AND(F85="1",VLOOKUP(B85,Deberta!B:C,2,FALSE)=C85),"Igual")</f>
        <v>#N/A</v>
      </c>
      <c r="L85" t="e" cm="1">
        <f t="array" ref="L85">_xlfn.IFS(AND(F85="1",VLOOKUP(B85,'T5'!B:C,2,FALSE)=C85),"T5")</f>
        <v>#N/A</v>
      </c>
      <c r="M85" t="e" cm="1">
        <f t="array" ref="M85">_xlfn.IFS(AND(F85="1",VLOOKUP(B85,Multilingual!B:C,2,FALSE)=C85),"Igual")</f>
        <v>#N/A</v>
      </c>
    </row>
    <row r="86" spans="1:13" x14ac:dyDescent="0.35">
      <c r="A86">
        <v>84</v>
      </c>
      <c r="B86" t="s">
        <v>229</v>
      </c>
      <c r="C86" t="s">
        <v>230</v>
      </c>
      <c r="D86">
        <v>0.91882586479187012</v>
      </c>
      <c r="E86" t="s">
        <v>231</v>
      </c>
      <c r="F86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9-1</v>
      </c>
      <c r="G86" t="e" cm="1">
        <f t="array" ref="G86">_xlfn.IFS(AND(F86="1",VLOOKUP(B86,'all-mpnet-base'!B:C,2,FALSE)=C86),"Igual")</f>
        <v>#N/A</v>
      </c>
      <c r="H86" t="e" cm="1">
        <f t="array" ref="H86">_xlfn.IFS(AND(F86="1",VLOOKUP(B86,Albert!B:C,2,FALSE)=C86),"Igual")</f>
        <v>#N/A</v>
      </c>
      <c r="I86" t="e" cm="1">
        <f t="array" ref="I86">_xlfn.IFS(AND(F86="1",VLOOKUP(B86,#REF!,2,FALSE)=C86),"Igual")</f>
        <v>#REF!</v>
      </c>
      <c r="J86" t="e" cm="1">
        <f t="array" ref="J86">_xlfn.IFS(AND(F86="1",VLOOKUP(B86,DistilRoberta!B:C,2,FALSE)=C86),"Igual")</f>
        <v>#N/A</v>
      </c>
      <c r="K86" t="e" cm="1">
        <f t="array" ref="K86">_xlfn.IFS(AND(F86="1",VLOOKUP(B86,Deberta!B:C,2,FALSE)=C86),"Igual")</f>
        <v>#N/A</v>
      </c>
      <c r="L86" t="e" cm="1">
        <f t="array" ref="L86">_xlfn.IFS(AND(F86="1",VLOOKUP(B86,'T5'!B:C,2,FALSE)=C86),"T5")</f>
        <v>#N/A</v>
      </c>
      <c r="M86" t="e" cm="1">
        <f t="array" ref="M86">_xlfn.IFS(AND(F86="1",VLOOKUP(B86,Multilingual!B:C,2,FALSE)=C86),"Igual")</f>
        <v>#N/A</v>
      </c>
    </row>
    <row r="87" spans="1:13" x14ac:dyDescent="0.35">
      <c r="A87">
        <v>85</v>
      </c>
      <c r="B87" t="s">
        <v>232</v>
      </c>
      <c r="C87" t="s">
        <v>162</v>
      </c>
      <c r="D87">
        <v>0.858284592628479</v>
      </c>
      <c r="E87" t="s">
        <v>163</v>
      </c>
      <c r="F87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8-0,9</v>
      </c>
      <c r="G87" t="e" cm="1">
        <f t="array" ref="G87">_xlfn.IFS(AND(F87="1",VLOOKUP(B87,'all-mpnet-base'!B:C,2,FALSE)=C87),"Igual")</f>
        <v>#N/A</v>
      </c>
      <c r="H87" t="e" cm="1">
        <f t="array" ref="H87">_xlfn.IFS(AND(F87="1",VLOOKUP(B87,Albert!B:C,2,FALSE)=C87),"Igual")</f>
        <v>#N/A</v>
      </c>
      <c r="I87" t="e" cm="1">
        <f t="array" ref="I87">_xlfn.IFS(AND(F87="1",VLOOKUP(B87,#REF!,2,FALSE)=C87),"Igual")</f>
        <v>#REF!</v>
      </c>
      <c r="J87" t="e" cm="1">
        <f t="array" ref="J87">_xlfn.IFS(AND(F87="1",VLOOKUP(B87,DistilRoberta!B:C,2,FALSE)=C87),"Igual")</f>
        <v>#N/A</v>
      </c>
      <c r="K87" t="e" cm="1">
        <f t="array" ref="K87">_xlfn.IFS(AND(F87="1",VLOOKUP(B87,Deberta!B:C,2,FALSE)=C87),"Igual")</f>
        <v>#N/A</v>
      </c>
      <c r="L87" t="e" cm="1">
        <f t="array" ref="L87">_xlfn.IFS(AND(F87="1",VLOOKUP(B87,'T5'!B:C,2,FALSE)=C87),"T5")</f>
        <v>#N/A</v>
      </c>
      <c r="M87" t="e" cm="1">
        <f t="array" ref="M87">_xlfn.IFS(AND(F87="1",VLOOKUP(B87,Multilingual!B:C,2,FALSE)=C87),"Igual")</f>
        <v>#N/A</v>
      </c>
    </row>
    <row r="88" spans="1:13" x14ac:dyDescent="0.35">
      <c r="A88">
        <v>86</v>
      </c>
      <c r="B88" t="s">
        <v>233</v>
      </c>
      <c r="C88" t="s">
        <v>234</v>
      </c>
      <c r="D88">
        <v>0.92550235986709595</v>
      </c>
      <c r="E88" t="s">
        <v>235</v>
      </c>
      <c r="F88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9-1</v>
      </c>
      <c r="G88" t="e" cm="1">
        <f t="array" ref="G88">_xlfn.IFS(AND(F88="1",VLOOKUP(B88,'all-mpnet-base'!B:C,2,FALSE)=C88),"Igual")</f>
        <v>#N/A</v>
      </c>
      <c r="H88" t="e" cm="1">
        <f t="array" ref="H88">_xlfn.IFS(AND(F88="1",VLOOKUP(B88,Albert!B:C,2,FALSE)=C88),"Igual")</f>
        <v>#N/A</v>
      </c>
      <c r="I88" t="e" cm="1">
        <f t="array" ref="I88">_xlfn.IFS(AND(F88="1",VLOOKUP(B88,#REF!,2,FALSE)=C88),"Igual")</f>
        <v>#REF!</v>
      </c>
      <c r="J88" t="e" cm="1">
        <f t="array" ref="J88">_xlfn.IFS(AND(F88="1",VLOOKUP(B88,DistilRoberta!B:C,2,FALSE)=C88),"Igual")</f>
        <v>#N/A</v>
      </c>
      <c r="K88" t="e" cm="1">
        <f t="array" ref="K88">_xlfn.IFS(AND(F88="1",VLOOKUP(B88,Deberta!B:C,2,FALSE)=C88),"Igual")</f>
        <v>#N/A</v>
      </c>
      <c r="L88" t="e" cm="1">
        <f t="array" ref="L88">_xlfn.IFS(AND(F88="1",VLOOKUP(B88,'T5'!B:C,2,FALSE)=C88),"T5")</f>
        <v>#N/A</v>
      </c>
      <c r="M88" t="e" cm="1">
        <f t="array" ref="M88">_xlfn.IFS(AND(F88="1",VLOOKUP(B88,Multilingual!B:C,2,FALSE)=C88),"Igual")</f>
        <v>#N/A</v>
      </c>
    </row>
    <row r="89" spans="1:13" x14ac:dyDescent="0.35">
      <c r="A89">
        <v>87</v>
      </c>
      <c r="B89" t="s">
        <v>236</v>
      </c>
      <c r="C89" t="s">
        <v>162</v>
      </c>
      <c r="D89">
        <v>0.79241210222244263</v>
      </c>
      <c r="E89" t="s">
        <v>163</v>
      </c>
      <c r="F89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7-0,8</v>
      </c>
      <c r="G89" t="e" cm="1">
        <f t="array" ref="G89">_xlfn.IFS(AND(F89="1",VLOOKUP(B89,'all-mpnet-base'!B:C,2,FALSE)=C89),"Igual")</f>
        <v>#N/A</v>
      </c>
      <c r="H89" t="e" cm="1">
        <f t="array" ref="H89">_xlfn.IFS(AND(F89="1",VLOOKUP(B89,Albert!B:C,2,FALSE)=C89),"Igual")</f>
        <v>#N/A</v>
      </c>
      <c r="I89" t="e" cm="1">
        <f t="array" ref="I89">_xlfn.IFS(AND(F89="1",VLOOKUP(B89,#REF!,2,FALSE)=C89),"Igual")</f>
        <v>#REF!</v>
      </c>
      <c r="J89" t="e" cm="1">
        <f t="array" ref="J89">_xlfn.IFS(AND(F89="1",VLOOKUP(B89,DistilRoberta!B:C,2,FALSE)=C89),"Igual")</f>
        <v>#N/A</v>
      </c>
      <c r="K89" t="e" cm="1">
        <f t="array" ref="K89">_xlfn.IFS(AND(F89="1",VLOOKUP(B89,Deberta!B:C,2,FALSE)=C89),"Igual")</f>
        <v>#N/A</v>
      </c>
      <c r="L89" t="e" cm="1">
        <f t="array" ref="L89">_xlfn.IFS(AND(F89="1",VLOOKUP(B89,'T5'!B:C,2,FALSE)=C89),"T5")</f>
        <v>#N/A</v>
      </c>
      <c r="M89" t="e" cm="1">
        <f t="array" ref="M89">_xlfn.IFS(AND(F89="1",VLOOKUP(B89,Multilingual!B:C,2,FALSE)=C89),"Igual")</f>
        <v>#N/A</v>
      </c>
    </row>
    <row r="90" spans="1:13" x14ac:dyDescent="0.35">
      <c r="A90">
        <v>88</v>
      </c>
      <c r="B90" t="s">
        <v>239</v>
      </c>
      <c r="C90" t="s">
        <v>240</v>
      </c>
      <c r="D90">
        <v>0.58592569828033447</v>
      </c>
      <c r="E90" t="s">
        <v>241</v>
      </c>
      <c r="F90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5-0,6</v>
      </c>
      <c r="G90" t="e" cm="1">
        <f t="array" ref="G90">_xlfn.IFS(AND(F90="1",VLOOKUP(B90,'all-mpnet-base'!B:C,2,FALSE)=C90),"Igual")</f>
        <v>#N/A</v>
      </c>
      <c r="H90" t="e" cm="1">
        <f t="array" ref="H90">_xlfn.IFS(AND(F90="1",VLOOKUP(B90,Albert!B:C,2,FALSE)=C90),"Igual")</f>
        <v>#N/A</v>
      </c>
      <c r="I90" t="e" cm="1">
        <f t="array" ref="I90">_xlfn.IFS(AND(F90="1",VLOOKUP(B90,#REF!,2,FALSE)=C90),"Igual")</f>
        <v>#REF!</v>
      </c>
      <c r="J90" t="e" cm="1">
        <f t="array" ref="J90">_xlfn.IFS(AND(F90="1",VLOOKUP(B90,DistilRoberta!B:C,2,FALSE)=C90),"Igual")</f>
        <v>#N/A</v>
      </c>
      <c r="K90" t="e" cm="1">
        <f t="array" ref="K90">_xlfn.IFS(AND(F90="1",VLOOKUP(B90,Deberta!B:C,2,FALSE)=C90),"Igual")</f>
        <v>#N/A</v>
      </c>
      <c r="L90" t="e" cm="1">
        <f t="array" ref="L90">_xlfn.IFS(AND(F90="1",VLOOKUP(B90,'T5'!B:C,2,FALSE)=C90),"T5")</f>
        <v>#N/A</v>
      </c>
      <c r="M90" t="e" cm="1">
        <f t="array" ref="M90">_xlfn.IFS(AND(F90="1",VLOOKUP(B90,Multilingual!B:C,2,FALSE)=C90),"Igual")</f>
        <v>#N/A</v>
      </c>
    </row>
    <row r="91" spans="1:13" x14ac:dyDescent="0.35">
      <c r="A91">
        <v>89</v>
      </c>
      <c r="B91" t="s">
        <v>242</v>
      </c>
      <c r="C91" t="s">
        <v>243</v>
      </c>
      <c r="D91">
        <v>0.43018516898155212</v>
      </c>
      <c r="E91" t="s">
        <v>244</v>
      </c>
      <c r="F91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4-0,5</v>
      </c>
      <c r="G91" t="e" cm="1">
        <f t="array" ref="G91">_xlfn.IFS(AND(F91="1",VLOOKUP(B91,'all-mpnet-base'!B:C,2,FALSE)=C91),"Igual")</f>
        <v>#N/A</v>
      </c>
      <c r="H91" t="e" cm="1">
        <f t="array" ref="H91">_xlfn.IFS(AND(F91="1",VLOOKUP(B91,Albert!B:C,2,FALSE)=C91),"Igual")</f>
        <v>#N/A</v>
      </c>
      <c r="I91" t="e" cm="1">
        <f t="array" ref="I91">_xlfn.IFS(AND(F91="1",VLOOKUP(B91,#REF!,2,FALSE)=C91),"Igual")</f>
        <v>#REF!</v>
      </c>
      <c r="J91" t="e" cm="1">
        <f t="array" ref="J91">_xlfn.IFS(AND(F91="1",VLOOKUP(B91,DistilRoberta!B:C,2,FALSE)=C91),"Igual")</f>
        <v>#N/A</v>
      </c>
      <c r="K91" t="e" cm="1">
        <f t="array" ref="K91">_xlfn.IFS(AND(F91="1",VLOOKUP(B91,Deberta!B:C,2,FALSE)=C91),"Igual")</f>
        <v>#N/A</v>
      </c>
      <c r="L91" t="e" cm="1">
        <f t="array" ref="L91">_xlfn.IFS(AND(F91="1",VLOOKUP(B91,'T5'!B:C,2,FALSE)=C91),"T5")</f>
        <v>#N/A</v>
      </c>
      <c r="M91" t="e" cm="1">
        <f t="array" ref="M91">_xlfn.IFS(AND(F91="1",VLOOKUP(B91,Multilingual!B:C,2,FALSE)=C91),"Igual")</f>
        <v>#N/A</v>
      </c>
    </row>
    <row r="92" spans="1:13" x14ac:dyDescent="0.35">
      <c r="A92">
        <v>90</v>
      </c>
      <c r="B92" t="s">
        <v>245</v>
      </c>
      <c r="C92" t="s">
        <v>16936</v>
      </c>
      <c r="D92">
        <v>0.65441465377807617</v>
      </c>
      <c r="E92" t="s">
        <v>16937</v>
      </c>
      <c r="F92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6-0,7</v>
      </c>
      <c r="G92" t="e" cm="1">
        <f t="array" ref="G92">_xlfn.IFS(AND(F92="1",VLOOKUP(B92,'all-mpnet-base'!B:C,2,FALSE)=C92),"Igual")</f>
        <v>#N/A</v>
      </c>
      <c r="H92" t="e" cm="1">
        <f t="array" ref="H92">_xlfn.IFS(AND(F92="1",VLOOKUP(B92,Albert!B:C,2,FALSE)=C92),"Igual")</f>
        <v>#N/A</v>
      </c>
      <c r="I92" t="e" cm="1">
        <f t="array" ref="I92">_xlfn.IFS(AND(F92="1",VLOOKUP(B92,#REF!,2,FALSE)=C92),"Igual")</f>
        <v>#REF!</v>
      </c>
      <c r="J92" t="e" cm="1">
        <f t="array" ref="J92">_xlfn.IFS(AND(F92="1",VLOOKUP(B92,DistilRoberta!B:C,2,FALSE)=C92),"Igual")</f>
        <v>#N/A</v>
      </c>
      <c r="K92" t="e" cm="1">
        <f t="array" ref="K92">_xlfn.IFS(AND(F92="1",VLOOKUP(B92,Deberta!B:C,2,FALSE)=C92),"Igual")</f>
        <v>#N/A</v>
      </c>
      <c r="L92" t="e" cm="1">
        <f t="array" ref="L92">_xlfn.IFS(AND(F92="1",VLOOKUP(B92,'T5'!B:C,2,FALSE)=C92),"T5")</f>
        <v>#N/A</v>
      </c>
      <c r="M92" t="e" cm="1">
        <f t="array" ref="M92">_xlfn.IFS(AND(F92="1",VLOOKUP(B92,Multilingual!B:C,2,FALSE)=C92),"Igual")</f>
        <v>#N/A</v>
      </c>
    </row>
    <row r="93" spans="1:13" x14ac:dyDescent="0.35">
      <c r="A93">
        <v>91</v>
      </c>
      <c r="B93" t="s">
        <v>248</v>
      </c>
      <c r="C93" t="s">
        <v>712</v>
      </c>
      <c r="D93">
        <v>0.55867099761962891</v>
      </c>
      <c r="E93" t="s">
        <v>713</v>
      </c>
      <c r="F93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5-0,6</v>
      </c>
      <c r="G93" t="e" cm="1">
        <f t="array" ref="G93">_xlfn.IFS(AND(F93="1",VLOOKUP(B93,'all-mpnet-base'!B:C,2,FALSE)=C93),"Igual")</f>
        <v>#N/A</v>
      </c>
      <c r="H93" t="e" cm="1">
        <f t="array" ref="H93">_xlfn.IFS(AND(F93="1",VLOOKUP(B93,Albert!B:C,2,FALSE)=C93),"Igual")</f>
        <v>#N/A</v>
      </c>
      <c r="I93" t="e" cm="1">
        <f t="array" ref="I93">_xlfn.IFS(AND(F93="1",VLOOKUP(B93,#REF!,2,FALSE)=C93),"Igual")</f>
        <v>#REF!</v>
      </c>
      <c r="J93" t="e" cm="1">
        <f t="array" ref="J93">_xlfn.IFS(AND(F93="1",VLOOKUP(B93,DistilRoberta!B:C,2,FALSE)=C93),"Igual")</f>
        <v>#N/A</v>
      </c>
      <c r="K93" t="e" cm="1">
        <f t="array" ref="K93">_xlfn.IFS(AND(F93="1",VLOOKUP(B93,Deberta!B:C,2,FALSE)=C93),"Igual")</f>
        <v>#N/A</v>
      </c>
      <c r="L93" t="e" cm="1">
        <f t="array" ref="L93">_xlfn.IFS(AND(F93="1",VLOOKUP(B93,'T5'!B:C,2,FALSE)=C93),"T5")</f>
        <v>#N/A</v>
      </c>
      <c r="M93" t="e" cm="1">
        <f t="array" ref="M93">_xlfn.IFS(AND(F93="1",VLOOKUP(B93,Multilingual!B:C,2,FALSE)=C93),"Igual")</f>
        <v>#N/A</v>
      </c>
    </row>
    <row r="94" spans="1:13" x14ac:dyDescent="0.35">
      <c r="A94">
        <v>92</v>
      </c>
      <c r="B94" t="s">
        <v>251</v>
      </c>
      <c r="C94" t="s">
        <v>16938</v>
      </c>
      <c r="D94">
        <v>0.78944945335388184</v>
      </c>
      <c r="E94" t="s">
        <v>16939</v>
      </c>
      <c r="F9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7-0,8</v>
      </c>
      <c r="G94" t="e" cm="1">
        <f t="array" ref="G94">_xlfn.IFS(AND(F94="1",VLOOKUP(B94,'all-mpnet-base'!B:C,2,FALSE)=C94),"Igual")</f>
        <v>#N/A</v>
      </c>
      <c r="H94" t="e" cm="1">
        <f t="array" ref="H94">_xlfn.IFS(AND(F94="1",VLOOKUP(B94,Albert!B:C,2,FALSE)=C94),"Igual")</f>
        <v>#N/A</v>
      </c>
      <c r="I94" t="e" cm="1">
        <f t="array" ref="I94">_xlfn.IFS(AND(F94="1",VLOOKUP(B94,#REF!,2,FALSE)=C94),"Igual")</f>
        <v>#REF!</v>
      </c>
      <c r="J94" t="e" cm="1">
        <f t="array" ref="J94">_xlfn.IFS(AND(F94="1",VLOOKUP(B94,DistilRoberta!B:C,2,FALSE)=C94),"Igual")</f>
        <v>#N/A</v>
      </c>
      <c r="K94" t="e" cm="1">
        <f t="array" ref="K94">_xlfn.IFS(AND(F94="1",VLOOKUP(B94,Deberta!B:C,2,FALSE)=C94),"Igual")</f>
        <v>#N/A</v>
      </c>
      <c r="L94" t="e" cm="1">
        <f t="array" ref="L94">_xlfn.IFS(AND(F94="1",VLOOKUP(B94,'T5'!B:C,2,FALSE)=C94),"T5")</f>
        <v>#N/A</v>
      </c>
      <c r="M94" t="e" cm="1">
        <f t="array" ref="M94">_xlfn.IFS(AND(F94="1",VLOOKUP(B94,Multilingual!B:C,2,FALSE)=C94),"Igual")</f>
        <v>#N/A</v>
      </c>
    </row>
    <row r="95" spans="1:13" x14ac:dyDescent="0.35">
      <c r="A95">
        <v>93</v>
      </c>
      <c r="B95" t="s">
        <v>254</v>
      </c>
      <c r="C95" t="s">
        <v>15198</v>
      </c>
      <c r="D95">
        <v>0.47934684157371521</v>
      </c>
      <c r="E95" t="s">
        <v>15199</v>
      </c>
      <c r="F95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4-0,5</v>
      </c>
      <c r="G95" t="e" cm="1">
        <f t="array" ref="G95">_xlfn.IFS(AND(F95="1",VLOOKUP(B95,'all-mpnet-base'!B:C,2,FALSE)=C95),"Igual")</f>
        <v>#N/A</v>
      </c>
      <c r="H95" t="e" cm="1">
        <f t="array" ref="H95">_xlfn.IFS(AND(F95="1",VLOOKUP(B95,Albert!B:C,2,FALSE)=C95),"Igual")</f>
        <v>#N/A</v>
      </c>
      <c r="I95" t="e" cm="1">
        <f t="array" ref="I95">_xlfn.IFS(AND(F95="1",VLOOKUP(B95,#REF!,2,FALSE)=C95),"Igual")</f>
        <v>#REF!</v>
      </c>
      <c r="J95" t="e" cm="1">
        <f t="array" ref="J95">_xlfn.IFS(AND(F95="1",VLOOKUP(B95,DistilRoberta!B:C,2,FALSE)=C95),"Igual")</f>
        <v>#N/A</v>
      </c>
      <c r="K95" t="e" cm="1">
        <f t="array" ref="K95">_xlfn.IFS(AND(F95="1",VLOOKUP(B95,Deberta!B:C,2,FALSE)=C95),"Igual")</f>
        <v>#N/A</v>
      </c>
      <c r="L95" t="e" cm="1">
        <f t="array" ref="L95">_xlfn.IFS(AND(F95="1",VLOOKUP(B95,'T5'!B:C,2,FALSE)=C95),"T5")</f>
        <v>#N/A</v>
      </c>
      <c r="M95" t="e" cm="1">
        <f t="array" ref="M95">_xlfn.IFS(AND(F95="1",VLOOKUP(B95,Multilingual!B:C,2,FALSE)=C95),"Igual")</f>
        <v>#N/A</v>
      </c>
    </row>
    <row r="96" spans="1:13" x14ac:dyDescent="0.35">
      <c r="A96">
        <v>94</v>
      </c>
      <c r="B96" t="s">
        <v>257</v>
      </c>
      <c r="C96" t="s">
        <v>3030</v>
      </c>
      <c r="D96">
        <v>0.78342002630233765</v>
      </c>
      <c r="E96" t="s">
        <v>3031</v>
      </c>
      <c r="F96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7-0,8</v>
      </c>
      <c r="G96" t="e" cm="1">
        <f t="array" ref="G96">_xlfn.IFS(AND(F96="1",VLOOKUP(B96,'all-mpnet-base'!B:C,2,FALSE)=C96),"Igual")</f>
        <v>#N/A</v>
      </c>
      <c r="H96" t="e" cm="1">
        <f t="array" ref="H96">_xlfn.IFS(AND(F96="1",VLOOKUP(B96,Albert!B:C,2,FALSE)=C96),"Igual")</f>
        <v>#N/A</v>
      </c>
      <c r="I96" t="e" cm="1">
        <f t="array" ref="I96">_xlfn.IFS(AND(F96="1",VLOOKUP(B96,#REF!,2,FALSE)=C96),"Igual")</f>
        <v>#REF!</v>
      </c>
      <c r="J96" t="e" cm="1">
        <f t="array" ref="J96">_xlfn.IFS(AND(F96="1",VLOOKUP(B96,DistilRoberta!B:C,2,FALSE)=C96),"Igual")</f>
        <v>#N/A</v>
      </c>
      <c r="K96" t="e" cm="1">
        <f t="array" ref="K96">_xlfn.IFS(AND(F96="1",VLOOKUP(B96,Deberta!B:C,2,FALSE)=C96),"Igual")</f>
        <v>#N/A</v>
      </c>
      <c r="L96" t="e" cm="1">
        <f t="array" ref="L96">_xlfn.IFS(AND(F96="1",VLOOKUP(B96,'T5'!B:C,2,FALSE)=C96),"T5")</f>
        <v>#N/A</v>
      </c>
      <c r="M96" t="e" cm="1">
        <f t="array" ref="M96">_xlfn.IFS(AND(F96="1",VLOOKUP(B96,Multilingual!B:C,2,FALSE)=C96),"Igual")</f>
        <v>#N/A</v>
      </c>
    </row>
    <row r="97" spans="1:13" x14ac:dyDescent="0.35">
      <c r="A97">
        <v>95</v>
      </c>
      <c r="B97" t="s">
        <v>258</v>
      </c>
      <c r="C97" t="s">
        <v>3030</v>
      </c>
      <c r="D97">
        <v>0.69568830728530884</v>
      </c>
      <c r="E97" t="s">
        <v>3031</v>
      </c>
      <c r="F97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6-0,7</v>
      </c>
      <c r="G97" t="e" cm="1">
        <f t="array" ref="G97">_xlfn.IFS(AND(F97="1",VLOOKUP(B97,'all-mpnet-base'!B:C,2,FALSE)=C97),"Igual")</f>
        <v>#N/A</v>
      </c>
      <c r="H97" t="e" cm="1">
        <f t="array" ref="H97">_xlfn.IFS(AND(F97="1",VLOOKUP(B97,Albert!B:C,2,FALSE)=C97),"Igual")</f>
        <v>#N/A</v>
      </c>
      <c r="I97" t="e" cm="1">
        <f t="array" ref="I97">_xlfn.IFS(AND(F97="1",VLOOKUP(B97,#REF!,2,FALSE)=C97),"Igual")</f>
        <v>#REF!</v>
      </c>
      <c r="J97" t="e" cm="1">
        <f t="array" ref="J97">_xlfn.IFS(AND(F97="1",VLOOKUP(B97,DistilRoberta!B:C,2,FALSE)=C97),"Igual")</f>
        <v>#N/A</v>
      </c>
      <c r="K97" t="e" cm="1">
        <f t="array" ref="K97">_xlfn.IFS(AND(F97="1",VLOOKUP(B97,Deberta!B:C,2,FALSE)=C97),"Igual")</f>
        <v>#N/A</v>
      </c>
      <c r="L97" t="e" cm="1">
        <f t="array" ref="L97">_xlfn.IFS(AND(F97="1",VLOOKUP(B97,'T5'!B:C,2,FALSE)=C97),"T5")</f>
        <v>#N/A</v>
      </c>
      <c r="M97" t="e" cm="1">
        <f t="array" ref="M97">_xlfn.IFS(AND(F97="1",VLOOKUP(B97,Multilingual!B:C,2,FALSE)=C97),"Igual")</f>
        <v>#N/A</v>
      </c>
    </row>
    <row r="98" spans="1:13" x14ac:dyDescent="0.35">
      <c r="A98">
        <v>96</v>
      </c>
      <c r="B98" t="s">
        <v>261</v>
      </c>
      <c r="C98" t="s">
        <v>9127</v>
      </c>
      <c r="D98">
        <v>0.63105469942092896</v>
      </c>
      <c r="E98" t="s">
        <v>9128</v>
      </c>
      <c r="F98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6-0,7</v>
      </c>
      <c r="G98" t="e" cm="1">
        <f t="array" ref="G98">_xlfn.IFS(AND(F98="1",VLOOKUP(B98,'all-mpnet-base'!B:C,2,FALSE)=C98),"Igual")</f>
        <v>#N/A</v>
      </c>
      <c r="H98" t="e" cm="1">
        <f t="array" ref="H98">_xlfn.IFS(AND(F98="1",VLOOKUP(B98,Albert!B:C,2,FALSE)=C98),"Igual")</f>
        <v>#N/A</v>
      </c>
      <c r="I98" t="e" cm="1">
        <f t="array" ref="I98">_xlfn.IFS(AND(F98="1",VLOOKUP(B98,#REF!,2,FALSE)=C98),"Igual")</f>
        <v>#REF!</v>
      </c>
      <c r="J98" t="e" cm="1">
        <f t="array" ref="J98">_xlfn.IFS(AND(F98="1",VLOOKUP(B98,DistilRoberta!B:C,2,FALSE)=C98),"Igual")</f>
        <v>#N/A</v>
      </c>
      <c r="K98" t="e" cm="1">
        <f t="array" ref="K98">_xlfn.IFS(AND(F98="1",VLOOKUP(B98,Deberta!B:C,2,FALSE)=C98),"Igual")</f>
        <v>#N/A</v>
      </c>
      <c r="L98" t="e" cm="1">
        <f t="array" ref="L98">_xlfn.IFS(AND(F98="1",VLOOKUP(B98,'T5'!B:C,2,FALSE)=C98),"T5")</f>
        <v>#N/A</v>
      </c>
      <c r="M98" t="e" cm="1">
        <f t="array" ref="M98">_xlfn.IFS(AND(F98="1",VLOOKUP(B98,Multilingual!B:C,2,FALSE)=C98),"Igual")</f>
        <v>#N/A</v>
      </c>
    </row>
    <row r="99" spans="1:13" x14ac:dyDescent="0.35">
      <c r="A99">
        <v>97</v>
      </c>
      <c r="B99" t="s">
        <v>264</v>
      </c>
      <c r="C99" t="s">
        <v>16940</v>
      </c>
      <c r="D99">
        <v>0.48452267050743097</v>
      </c>
      <c r="E99" t="s">
        <v>16941</v>
      </c>
      <c r="F99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4-0,5</v>
      </c>
      <c r="G99" t="e" cm="1">
        <f t="array" ref="G99">_xlfn.IFS(AND(F99="1",VLOOKUP(B99,'all-mpnet-base'!B:C,2,FALSE)=C99),"Igual")</f>
        <v>#N/A</v>
      </c>
      <c r="H99" t="e" cm="1">
        <f t="array" ref="H99">_xlfn.IFS(AND(F99="1",VLOOKUP(B99,Albert!B:C,2,FALSE)=C99),"Igual")</f>
        <v>#N/A</v>
      </c>
      <c r="I99" t="e" cm="1">
        <f t="array" ref="I99">_xlfn.IFS(AND(F99="1",VLOOKUP(B99,#REF!,2,FALSE)=C99),"Igual")</f>
        <v>#REF!</v>
      </c>
      <c r="J99" t="e" cm="1">
        <f t="array" ref="J99">_xlfn.IFS(AND(F99="1",VLOOKUP(B99,DistilRoberta!B:C,2,FALSE)=C99),"Igual")</f>
        <v>#N/A</v>
      </c>
      <c r="K99" t="e" cm="1">
        <f t="array" ref="K99">_xlfn.IFS(AND(F99="1",VLOOKUP(B99,Deberta!B:C,2,FALSE)=C99),"Igual")</f>
        <v>#N/A</v>
      </c>
      <c r="L99" t="e" cm="1">
        <f t="array" ref="L99">_xlfn.IFS(AND(F99="1",VLOOKUP(B99,'T5'!B:C,2,FALSE)=C99),"T5")</f>
        <v>#N/A</v>
      </c>
      <c r="M99" t="e" cm="1">
        <f t="array" ref="M99">_xlfn.IFS(AND(F99="1",VLOOKUP(B99,Multilingual!B:C,2,FALSE)=C99),"Igual")</f>
        <v>#N/A</v>
      </c>
    </row>
    <row r="100" spans="1:13" x14ac:dyDescent="0.35">
      <c r="A100">
        <v>98</v>
      </c>
      <c r="B100" t="s">
        <v>267</v>
      </c>
      <c r="C100" t="s">
        <v>2855</v>
      </c>
      <c r="D100">
        <v>0.55970418453216553</v>
      </c>
      <c r="E100" t="s">
        <v>2856</v>
      </c>
      <c r="F100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5-0,6</v>
      </c>
      <c r="G100" t="e" cm="1">
        <f t="array" ref="G100">_xlfn.IFS(AND(F100="1",VLOOKUP(B100,'all-mpnet-base'!B:C,2,FALSE)=C100),"Igual")</f>
        <v>#N/A</v>
      </c>
      <c r="H100" t="e" cm="1">
        <f t="array" ref="H100">_xlfn.IFS(AND(F100="1",VLOOKUP(B100,Albert!B:C,2,FALSE)=C100),"Igual")</f>
        <v>#N/A</v>
      </c>
      <c r="I100" t="e" cm="1">
        <f t="array" ref="I100">_xlfn.IFS(AND(F100="1",VLOOKUP(B100,#REF!,2,FALSE)=C100),"Igual")</f>
        <v>#REF!</v>
      </c>
      <c r="J100" t="e" cm="1">
        <f t="array" ref="J100">_xlfn.IFS(AND(F100="1",VLOOKUP(B100,DistilRoberta!B:C,2,FALSE)=C100),"Igual")</f>
        <v>#N/A</v>
      </c>
      <c r="K100" t="e" cm="1">
        <f t="array" ref="K100">_xlfn.IFS(AND(F100="1",VLOOKUP(B100,Deberta!B:C,2,FALSE)=C100),"Igual")</f>
        <v>#N/A</v>
      </c>
      <c r="L100" t="e" cm="1">
        <f t="array" ref="L100">_xlfn.IFS(AND(F100="1",VLOOKUP(B100,'T5'!B:C,2,FALSE)=C100),"T5")</f>
        <v>#N/A</v>
      </c>
      <c r="M100" t="e" cm="1">
        <f t="array" ref="M100">_xlfn.IFS(AND(F100="1",VLOOKUP(B100,Multilingual!B:C,2,FALSE)=C100),"Igual")</f>
        <v>#N/A</v>
      </c>
    </row>
    <row r="101" spans="1:13" x14ac:dyDescent="0.35">
      <c r="A101">
        <v>99</v>
      </c>
      <c r="B101" t="s">
        <v>270</v>
      </c>
      <c r="C101" t="s">
        <v>271</v>
      </c>
      <c r="D101">
        <v>0.65468239784240723</v>
      </c>
      <c r="E101" t="s">
        <v>272</v>
      </c>
      <c r="F101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6-0,7</v>
      </c>
      <c r="G101" t="e" cm="1">
        <f t="array" ref="G101">_xlfn.IFS(AND(F101="1",VLOOKUP(B101,'all-mpnet-base'!B:C,2,FALSE)=C101),"Igual")</f>
        <v>#N/A</v>
      </c>
      <c r="H101" t="e" cm="1">
        <f t="array" ref="H101">_xlfn.IFS(AND(F101="1",VLOOKUP(B101,Albert!B:C,2,FALSE)=C101),"Igual")</f>
        <v>#N/A</v>
      </c>
      <c r="I101" t="e" cm="1">
        <f t="array" ref="I101">_xlfn.IFS(AND(F101="1",VLOOKUP(B101,#REF!,2,FALSE)=C101),"Igual")</f>
        <v>#REF!</v>
      </c>
      <c r="J101" t="e" cm="1">
        <f t="array" ref="J101">_xlfn.IFS(AND(F101="1",VLOOKUP(B101,DistilRoberta!B:C,2,FALSE)=C101),"Igual")</f>
        <v>#N/A</v>
      </c>
      <c r="K101" t="e" cm="1">
        <f t="array" ref="K101">_xlfn.IFS(AND(F101="1",VLOOKUP(B101,Deberta!B:C,2,FALSE)=C101),"Igual")</f>
        <v>#N/A</v>
      </c>
      <c r="L101" t="e" cm="1">
        <f t="array" ref="L101">_xlfn.IFS(AND(F101="1",VLOOKUP(B101,'T5'!B:C,2,FALSE)=C101),"T5")</f>
        <v>#N/A</v>
      </c>
      <c r="M101" t="e" cm="1">
        <f t="array" ref="M101">_xlfn.IFS(AND(F101="1",VLOOKUP(B101,Multilingual!B:C,2,FALSE)=C101),"Igual")</f>
        <v>#N/A</v>
      </c>
    </row>
    <row r="102" spans="1:13" x14ac:dyDescent="0.35">
      <c r="A102">
        <v>100</v>
      </c>
      <c r="B102" t="s">
        <v>273</v>
      </c>
      <c r="C102" t="s">
        <v>274</v>
      </c>
      <c r="D102">
        <v>0.55317717790603638</v>
      </c>
      <c r="E102" t="s">
        <v>275</v>
      </c>
      <c r="F102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5-0,6</v>
      </c>
      <c r="G102" t="e" cm="1">
        <f t="array" ref="G102">_xlfn.IFS(AND(F102="1",VLOOKUP(B102,'all-mpnet-base'!B:C,2,FALSE)=C102),"Igual")</f>
        <v>#N/A</v>
      </c>
      <c r="H102" t="e" cm="1">
        <f t="array" ref="H102">_xlfn.IFS(AND(F102="1",VLOOKUP(B102,Albert!B:C,2,FALSE)=C102),"Igual")</f>
        <v>#N/A</v>
      </c>
      <c r="I102" t="e" cm="1">
        <f t="array" ref="I102">_xlfn.IFS(AND(F102="1",VLOOKUP(B102,#REF!,2,FALSE)=C102),"Igual")</f>
        <v>#REF!</v>
      </c>
      <c r="J102" t="e" cm="1">
        <f t="array" ref="J102">_xlfn.IFS(AND(F102="1",VLOOKUP(B102,DistilRoberta!B:C,2,FALSE)=C102),"Igual")</f>
        <v>#N/A</v>
      </c>
      <c r="K102" t="e" cm="1">
        <f t="array" ref="K102">_xlfn.IFS(AND(F102="1",VLOOKUP(B102,Deberta!B:C,2,FALSE)=C102),"Igual")</f>
        <v>#N/A</v>
      </c>
      <c r="L102" t="e" cm="1">
        <f t="array" ref="L102">_xlfn.IFS(AND(F102="1",VLOOKUP(B102,'T5'!B:C,2,FALSE)=C102),"T5")</f>
        <v>#N/A</v>
      </c>
      <c r="M102" t="e" cm="1">
        <f t="array" ref="M102">_xlfn.IFS(AND(F102="1",VLOOKUP(B102,Multilingual!B:C,2,FALSE)=C102),"Igual")</f>
        <v>#N/A</v>
      </c>
    </row>
    <row r="103" spans="1:13" x14ac:dyDescent="0.35">
      <c r="A103">
        <v>101</v>
      </c>
      <c r="B103" t="s">
        <v>276</v>
      </c>
      <c r="C103" t="s">
        <v>277</v>
      </c>
      <c r="D103">
        <v>0.99999994039535522</v>
      </c>
      <c r="E103" t="s">
        <v>278</v>
      </c>
      <c r="F103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9-1</v>
      </c>
      <c r="G103" t="e" cm="1">
        <f t="array" ref="G103">_xlfn.IFS(AND(F103="1",VLOOKUP(B103,'all-mpnet-base'!B:C,2,FALSE)=C103),"Igual")</f>
        <v>#N/A</v>
      </c>
      <c r="H103" t="e" cm="1">
        <f t="array" ref="H103">_xlfn.IFS(AND(F103="1",VLOOKUP(B103,Albert!B:C,2,FALSE)=C103),"Igual")</f>
        <v>#N/A</v>
      </c>
      <c r="I103" t="e" cm="1">
        <f t="array" ref="I103">_xlfn.IFS(AND(F103="1",VLOOKUP(B103,#REF!,2,FALSE)=C103),"Igual")</f>
        <v>#REF!</v>
      </c>
      <c r="J103" t="e" cm="1">
        <f t="array" ref="J103">_xlfn.IFS(AND(F103="1",VLOOKUP(B103,DistilRoberta!B:C,2,FALSE)=C103),"Igual")</f>
        <v>#N/A</v>
      </c>
      <c r="K103" t="e" cm="1">
        <f t="array" ref="K103">_xlfn.IFS(AND(F103="1",VLOOKUP(B103,Deberta!B:C,2,FALSE)=C103),"Igual")</f>
        <v>#N/A</v>
      </c>
      <c r="L103" t="e" cm="1">
        <f t="array" ref="L103">_xlfn.IFS(AND(F103="1",VLOOKUP(B103,'T5'!B:C,2,FALSE)=C103),"T5")</f>
        <v>#N/A</v>
      </c>
      <c r="M103" t="e" cm="1">
        <f t="array" ref="M103">_xlfn.IFS(AND(F103="1",VLOOKUP(B103,Multilingual!B:C,2,FALSE)=C103),"Igual")</f>
        <v>#N/A</v>
      </c>
    </row>
    <row r="104" spans="1:13" x14ac:dyDescent="0.35">
      <c r="A104">
        <v>102</v>
      </c>
      <c r="B104" t="s">
        <v>279</v>
      </c>
      <c r="C104" t="s">
        <v>280</v>
      </c>
      <c r="D104">
        <v>1.00000011920929</v>
      </c>
      <c r="E104" t="s">
        <v>281</v>
      </c>
      <c r="F10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1</v>
      </c>
      <c r="G104" t="str" cm="1">
        <f t="array" ref="G104">_xlfn.IFS(AND(F104="1",VLOOKUP(B104,'all-mpnet-base'!B:C,2,FALSE)=C104),"Igual")</f>
        <v>Igual</v>
      </c>
      <c r="H104" t="str" cm="1">
        <f t="array" ref="H104">_xlfn.IFS(AND(F104="1",VLOOKUP(B104,Albert!B:C,2,FALSE)=C104),"Igual")</f>
        <v>Igual</v>
      </c>
      <c r="I104" t="e" cm="1">
        <f t="array" ref="I104">_xlfn.IFS(AND(F104="1",VLOOKUP(B104,#REF!,2,FALSE)=C104),"Igual")</f>
        <v>#REF!</v>
      </c>
      <c r="J104" t="str" cm="1">
        <f t="array" ref="J104">_xlfn.IFS(AND(F104="1",VLOOKUP(B104,DistilRoberta!B:C,2,FALSE)=C104),"Igual")</f>
        <v>Igual</v>
      </c>
      <c r="K104" t="e" cm="1">
        <f t="array" ref="K104">_xlfn.IFS(AND(F104="1",VLOOKUP(B104,Deberta!B:C,2,FALSE)=C104),"Igual")</f>
        <v>#N/A</v>
      </c>
      <c r="L104" t="e" cm="1">
        <f t="array" ref="L104">_xlfn.IFS(AND(F104="1",VLOOKUP(B104,'T5'!B:C,2,FALSE)=C104),"T5")</f>
        <v>#N/A</v>
      </c>
      <c r="M104" t="e" cm="1">
        <f t="array" ref="M104">_xlfn.IFS(AND(F104="1",VLOOKUP(B104,Multilingual!B:C,2,FALSE)=C104),"Igual")</f>
        <v>#N/A</v>
      </c>
    </row>
    <row r="105" spans="1:13" x14ac:dyDescent="0.35">
      <c r="A105">
        <v>103</v>
      </c>
      <c r="B105" t="s">
        <v>282</v>
      </c>
      <c r="C105" t="s">
        <v>6346</v>
      </c>
      <c r="D105">
        <v>0.76102268695831299</v>
      </c>
      <c r="E105" t="s">
        <v>6347</v>
      </c>
      <c r="F105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7-0,8</v>
      </c>
      <c r="G105" t="e" cm="1">
        <f t="array" ref="G105">_xlfn.IFS(AND(F105="1",VLOOKUP(B105,'all-mpnet-base'!B:C,2,FALSE)=C105),"Igual")</f>
        <v>#N/A</v>
      </c>
      <c r="H105" t="e" cm="1">
        <f t="array" ref="H105">_xlfn.IFS(AND(F105="1",VLOOKUP(B105,Albert!B:C,2,FALSE)=C105),"Igual")</f>
        <v>#N/A</v>
      </c>
      <c r="I105" t="e" cm="1">
        <f t="array" ref="I105">_xlfn.IFS(AND(F105="1",VLOOKUP(B105,#REF!,2,FALSE)=C105),"Igual")</f>
        <v>#REF!</v>
      </c>
      <c r="J105" t="e" cm="1">
        <f t="array" ref="J105">_xlfn.IFS(AND(F105="1",VLOOKUP(B105,DistilRoberta!B:C,2,FALSE)=C105),"Igual")</f>
        <v>#N/A</v>
      </c>
      <c r="K105" t="e" cm="1">
        <f t="array" ref="K105">_xlfn.IFS(AND(F105="1",VLOOKUP(B105,Deberta!B:C,2,FALSE)=C105),"Igual")</f>
        <v>#N/A</v>
      </c>
      <c r="L105" t="e" cm="1">
        <f t="array" ref="L105">_xlfn.IFS(AND(F105="1",VLOOKUP(B105,'T5'!B:C,2,FALSE)=C105),"T5")</f>
        <v>#N/A</v>
      </c>
      <c r="M105" t="e" cm="1">
        <f t="array" ref="M105">_xlfn.IFS(AND(F105="1",VLOOKUP(B105,Multilingual!B:C,2,FALSE)=C105),"Igual")</f>
        <v>#N/A</v>
      </c>
    </row>
    <row r="106" spans="1:13" x14ac:dyDescent="0.35">
      <c r="A106">
        <v>104</v>
      </c>
      <c r="B106" t="s">
        <v>285</v>
      </c>
      <c r="C106" t="s">
        <v>11947</v>
      </c>
      <c r="D106">
        <v>0.79929244518280029</v>
      </c>
      <c r="E106" t="s">
        <v>11948</v>
      </c>
      <c r="F106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7-0,8</v>
      </c>
      <c r="G106" t="e" cm="1">
        <f t="array" ref="G106">_xlfn.IFS(AND(F106="1",VLOOKUP(B106,'all-mpnet-base'!B:C,2,FALSE)=C106),"Igual")</f>
        <v>#N/A</v>
      </c>
      <c r="H106" t="e" cm="1">
        <f t="array" ref="H106">_xlfn.IFS(AND(F106="1",VLOOKUP(B106,Albert!B:C,2,FALSE)=C106),"Igual")</f>
        <v>#N/A</v>
      </c>
      <c r="I106" t="e" cm="1">
        <f t="array" ref="I106">_xlfn.IFS(AND(F106="1",VLOOKUP(B106,#REF!,2,FALSE)=C106),"Igual")</f>
        <v>#REF!</v>
      </c>
      <c r="J106" t="e" cm="1">
        <f t="array" ref="J106">_xlfn.IFS(AND(F106="1",VLOOKUP(B106,DistilRoberta!B:C,2,FALSE)=C106),"Igual")</f>
        <v>#N/A</v>
      </c>
      <c r="K106" t="e" cm="1">
        <f t="array" ref="K106">_xlfn.IFS(AND(F106="1",VLOOKUP(B106,Deberta!B:C,2,FALSE)=C106),"Igual")</f>
        <v>#N/A</v>
      </c>
      <c r="L106" t="e" cm="1">
        <f t="array" ref="L106">_xlfn.IFS(AND(F106="1",VLOOKUP(B106,'T5'!B:C,2,FALSE)=C106),"T5")</f>
        <v>#N/A</v>
      </c>
      <c r="M106" t="e" cm="1">
        <f t="array" ref="M106">_xlfn.IFS(AND(F106="1",VLOOKUP(B106,Multilingual!B:C,2,FALSE)=C106),"Igual")</f>
        <v>#N/A</v>
      </c>
    </row>
    <row r="107" spans="1:13" x14ac:dyDescent="0.35">
      <c r="A107">
        <v>105</v>
      </c>
      <c r="B107" t="s">
        <v>288</v>
      </c>
      <c r="C107" t="s">
        <v>187</v>
      </c>
      <c r="D107">
        <v>0.59145581722259521</v>
      </c>
      <c r="E107" t="s">
        <v>188</v>
      </c>
      <c r="F107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5-0,6</v>
      </c>
      <c r="G107" t="e" cm="1">
        <f t="array" ref="G107">_xlfn.IFS(AND(F107="1",VLOOKUP(B107,'all-mpnet-base'!B:C,2,FALSE)=C107),"Igual")</f>
        <v>#N/A</v>
      </c>
      <c r="H107" t="e" cm="1">
        <f t="array" ref="H107">_xlfn.IFS(AND(F107="1",VLOOKUP(B107,Albert!B:C,2,FALSE)=C107),"Igual")</f>
        <v>#N/A</v>
      </c>
      <c r="I107" t="e" cm="1">
        <f t="array" ref="I107">_xlfn.IFS(AND(F107="1",VLOOKUP(B107,#REF!,2,FALSE)=C107),"Igual")</f>
        <v>#REF!</v>
      </c>
      <c r="J107" t="e" cm="1">
        <f t="array" ref="J107">_xlfn.IFS(AND(F107="1",VLOOKUP(B107,DistilRoberta!B:C,2,FALSE)=C107),"Igual")</f>
        <v>#N/A</v>
      </c>
      <c r="K107" t="e" cm="1">
        <f t="array" ref="K107">_xlfn.IFS(AND(F107="1",VLOOKUP(B107,Deberta!B:C,2,FALSE)=C107),"Igual")</f>
        <v>#N/A</v>
      </c>
      <c r="L107" t="e" cm="1">
        <f t="array" ref="L107">_xlfn.IFS(AND(F107="1",VLOOKUP(B107,'T5'!B:C,2,FALSE)=C107),"T5")</f>
        <v>#N/A</v>
      </c>
      <c r="M107" t="e" cm="1">
        <f t="array" ref="M107">_xlfn.IFS(AND(F107="1",VLOOKUP(B107,Multilingual!B:C,2,FALSE)=C107),"Igual")</f>
        <v>#N/A</v>
      </c>
    </row>
    <row r="108" spans="1:13" x14ac:dyDescent="0.35">
      <c r="A108">
        <v>106</v>
      </c>
      <c r="B108" t="s">
        <v>291</v>
      </c>
      <c r="C108" t="s">
        <v>299</v>
      </c>
      <c r="D108">
        <v>0.66437101364135742</v>
      </c>
      <c r="E108" t="s">
        <v>300</v>
      </c>
      <c r="F108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6-0,7</v>
      </c>
      <c r="G108" t="e" cm="1">
        <f t="array" ref="G108">_xlfn.IFS(AND(F108="1",VLOOKUP(B108,'all-mpnet-base'!B:C,2,FALSE)=C108),"Igual")</f>
        <v>#N/A</v>
      </c>
      <c r="H108" t="e" cm="1">
        <f t="array" ref="H108">_xlfn.IFS(AND(F108="1",VLOOKUP(B108,Albert!B:C,2,FALSE)=C108),"Igual")</f>
        <v>#N/A</v>
      </c>
      <c r="I108" t="e" cm="1">
        <f t="array" ref="I108">_xlfn.IFS(AND(F108="1",VLOOKUP(B108,#REF!,2,FALSE)=C108),"Igual")</f>
        <v>#REF!</v>
      </c>
      <c r="J108" t="e" cm="1">
        <f t="array" ref="J108">_xlfn.IFS(AND(F108="1",VLOOKUP(B108,DistilRoberta!B:C,2,FALSE)=C108),"Igual")</f>
        <v>#N/A</v>
      </c>
      <c r="K108" t="e" cm="1">
        <f t="array" ref="K108">_xlfn.IFS(AND(F108="1",VLOOKUP(B108,Deberta!B:C,2,FALSE)=C108),"Igual")</f>
        <v>#N/A</v>
      </c>
      <c r="L108" t="e" cm="1">
        <f t="array" ref="L108">_xlfn.IFS(AND(F108="1",VLOOKUP(B108,'T5'!B:C,2,FALSE)=C108),"T5")</f>
        <v>#N/A</v>
      </c>
      <c r="M108" t="e" cm="1">
        <f t="array" ref="M108">_xlfn.IFS(AND(F108="1",VLOOKUP(B108,Multilingual!B:C,2,FALSE)=C108),"Igual")</f>
        <v>#N/A</v>
      </c>
    </row>
    <row r="109" spans="1:13" x14ac:dyDescent="0.35">
      <c r="A109">
        <v>107</v>
      </c>
      <c r="B109" t="s">
        <v>292</v>
      </c>
      <c r="C109" t="s">
        <v>10600</v>
      </c>
      <c r="D109">
        <v>0.52429896593093872</v>
      </c>
      <c r="E109" t="s">
        <v>10601</v>
      </c>
      <c r="F109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5-0,6</v>
      </c>
      <c r="G109" t="e" cm="1">
        <f t="array" ref="G109">_xlfn.IFS(AND(F109="1",VLOOKUP(B109,'all-mpnet-base'!B:C,2,FALSE)=C109),"Igual")</f>
        <v>#N/A</v>
      </c>
      <c r="H109" t="e" cm="1">
        <f t="array" ref="H109">_xlfn.IFS(AND(F109="1",VLOOKUP(B109,Albert!B:C,2,FALSE)=C109),"Igual")</f>
        <v>#N/A</v>
      </c>
      <c r="I109" t="e" cm="1">
        <f t="array" ref="I109">_xlfn.IFS(AND(F109="1",VLOOKUP(B109,#REF!,2,FALSE)=C109),"Igual")</f>
        <v>#REF!</v>
      </c>
      <c r="J109" t="e" cm="1">
        <f t="array" ref="J109">_xlfn.IFS(AND(F109="1",VLOOKUP(B109,DistilRoberta!B:C,2,FALSE)=C109),"Igual")</f>
        <v>#N/A</v>
      </c>
      <c r="K109" t="e" cm="1">
        <f t="array" ref="K109">_xlfn.IFS(AND(F109="1",VLOOKUP(B109,Deberta!B:C,2,FALSE)=C109),"Igual")</f>
        <v>#N/A</v>
      </c>
      <c r="L109" t="e" cm="1">
        <f t="array" ref="L109">_xlfn.IFS(AND(F109="1",VLOOKUP(B109,'T5'!B:C,2,FALSE)=C109),"T5")</f>
        <v>#N/A</v>
      </c>
      <c r="M109" t="e" cm="1">
        <f t="array" ref="M109">_xlfn.IFS(AND(F109="1",VLOOKUP(B109,Multilingual!B:C,2,FALSE)=C109),"Igual")</f>
        <v>#N/A</v>
      </c>
    </row>
    <row r="110" spans="1:13" x14ac:dyDescent="0.35">
      <c r="A110">
        <v>108</v>
      </c>
      <c r="B110" t="s">
        <v>295</v>
      </c>
      <c r="C110" t="s">
        <v>5224</v>
      </c>
      <c r="D110">
        <v>0.60227656364440918</v>
      </c>
      <c r="E110" t="s">
        <v>5225</v>
      </c>
      <c r="F110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6-0,7</v>
      </c>
      <c r="G110" t="e" cm="1">
        <f t="array" ref="G110">_xlfn.IFS(AND(F110="1",VLOOKUP(B110,'all-mpnet-base'!B:C,2,FALSE)=C110),"Igual")</f>
        <v>#N/A</v>
      </c>
      <c r="H110" t="e" cm="1">
        <f t="array" ref="H110">_xlfn.IFS(AND(F110="1",VLOOKUP(B110,Albert!B:C,2,FALSE)=C110),"Igual")</f>
        <v>#N/A</v>
      </c>
      <c r="I110" t="e" cm="1">
        <f t="array" ref="I110">_xlfn.IFS(AND(F110="1",VLOOKUP(B110,#REF!,2,FALSE)=C110),"Igual")</f>
        <v>#REF!</v>
      </c>
      <c r="J110" t="e" cm="1">
        <f t="array" ref="J110">_xlfn.IFS(AND(F110="1",VLOOKUP(B110,DistilRoberta!B:C,2,FALSE)=C110),"Igual")</f>
        <v>#N/A</v>
      </c>
      <c r="K110" t="e" cm="1">
        <f t="array" ref="K110">_xlfn.IFS(AND(F110="1",VLOOKUP(B110,Deberta!B:C,2,FALSE)=C110),"Igual")</f>
        <v>#N/A</v>
      </c>
      <c r="L110" t="e" cm="1">
        <f t="array" ref="L110">_xlfn.IFS(AND(F110="1",VLOOKUP(B110,'T5'!B:C,2,FALSE)=C110),"T5")</f>
        <v>#N/A</v>
      </c>
      <c r="M110" t="e" cm="1">
        <f t="array" ref="M110">_xlfn.IFS(AND(F110="1",VLOOKUP(B110,Multilingual!B:C,2,FALSE)=C110),"Igual")</f>
        <v>#N/A</v>
      </c>
    </row>
    <row r="111" spans="1:13" x14ac:dyDescent="0.35">
      <c r="A111">
        <v>109</v>
      </c>
      <c r="B111" t="s">
        <v>298</v>
      </c>
      <c r="C111" t="s">
        <v>299</v>
      </c>
      <c r="D111">
        <v>0.675301194190979</v>
      </c>
      <c r="E111" t="s">
        <v>300</v>
      </c>
      <c r="F111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6-0,7</v>
      </c>
      <c r="G111" t="e" cm="1">
        <f t="array" ref="G111">_xlfn.IFS(AND(F111="1",VLOOKUP(B111,'all-mpnet-base'!B:C,2,FALSE)=C111),"Igual")</f>
        <v>#N/A</v>
      </c>
      <c r="H111" t="e" cm="1">
        <f t="array" ref="H111">_xlfn.IFS(AND(F111="1",VLOOKUP(B111,Albert!B:C,2,FALSE)=C111),"Igual")</f>
        <v>#N/A</v>
      </c>
      <c r="I111" t="e" cm="1">
        <f t="array" ref="I111">_xlfn.IFS(AND(F111="1",VLOOKUP(B111,#REF!,2,FALSE)=C111),"Igual")</f>
        <v>#REF!</v>
      </c>
      <c r="J111" t="e" cm="1">
        <f t="array" ref="J111">_xlfn.IFS(AND(F111="1",VLOOKUP(B111,DistilRoberta!B:C,2,FALSE)=C111),"Igual")</f>
        <v>#N/A</v>
      </c>
      <c r="K111" t="e" cm="1">
        <f t="array" ref="K111">_xlfn.IFS(AND(F111="1",VLOOKUP(B111,Deberta!B:C,2,FALSE)=C111),"Igual")</f>
        <v>#N/A</v>
      </c>
      <c r="L111" t="e" cm="1">
        <f t="array" ref="L111">_xlfn.IFS(AND(F111="1",VLOOKUP(B111,'T5'!B:C,2,FALSE)=C111),"T5")</f>
        <v>#N/A</v>
      </c>
      <c r="M111" t="e" cm="1">
        <f t="array" ref="M111">_xlfn.IFS(AND(F111="1",VLOOKUP(B111,Multilingual!B:C,2,FALSE)=C111),"Igual")</f>
        <v>#N/A</v>
      </c>
    </row>
    <row r="112" spans="1:13" x14ac:dyDescent="0.35">
      <c r="A112">
        <v>110</v>
      </c>
      <c r="B112" t="s">
        <v>301</v>
      </c>
      <c r="C112" t="s">
        <v>296</v>
      </c>
      <c r="D112">
        <v>0.54863506555557251</v>
      </c>
      <c r="E112" t="s">
        <v>297</v>
      </c>
      <c r="F112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5-0,6</v>
      </c>
      <c r="G112" t="e" cm="1">
        <f t="array" ref="G112">_xlfn.IFS(AND(F112="1",VLOOKUP(B112,'all-mpnet-base'!B:C,2,FALSE)=C112),"Igual")</f>
        <v>#N/A</v>
      </c>
      <c r="H112" t="e" cm="1">
        <f t="array" ref="H112">_xlfn.IFS(AND(F112="1",VLOOKUP(B112,Albert!B:C,2,FALSE)=C112),"Igual")</f>
        <v>#N/A</v>
      </c>
      <c r="I112" t="e" cm="1">
        <f t="array" ref="I112">_xlfn.IFS(AND(F112="1",VLOOKUP(B112,#REF!,2,FALSE)=C112),"Igual")</f>
        <v>#REF!</v>
      </c>
      <c r="J112" t="e" cm="1">
        <f t="array" ref="J112">_xlfn.IFS(AND(F112="1",VLOOKUP(B112,DistilRoberta!B:C,2,FALSE)=C112),"Igual")</f>
        <v>#N/A</v>
      </c>
      <c r="K112" t="e" cm="1">
        <f t="array" ref="K112">_xlfn.IFS(AND(F112="1",VLOOKUP(B112,Deberta!B:C,2,FALSE)=C112),"Igual")</f>
        <v>#N/A</v>
      </c>
      <c r="L112" t="e" cm="1">
        <f t="array" ref="L112">_xlfn.IFS(AND(F112="1",VLOOKUP(B112,'T5'!B:C,2,FALSE)=C112),"T5")</f>
        <v>#N/A</v>
      </c>
      <c r="M112" t="e" cm="1">
        <f t="array" ref="M112">_xlfn.IFS(AND(F112="1",VLOOKUP(B112,Multilingual!B:C,2,FALSE)=C112),"Igual")</f>
        <v>#N/A</v>
      </c>
    </row>
    <row r="113" spans="1:13" x14ac:dyDescent="0.35">
      <c r="A113">
        <v>111</v>
      </c>
      <c r="B113" t="s">
        <v>304</v>
      </c>
      <c r="C113" t="s">
        <v>10413</v>
      </c>
      <c r="D113">
        <v>0.65462011098861694</v>
      </c>
      <c r="E113" t="s">
        <v>10414</v>
      </c>
      <c r="F113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6-0,7</v>
      </c>
      <c r="G113" t="e" cm="1">
        <f t="array" ref="G113">_xlfn.IFS(AND(F113="1",VLOOKUP(B113,'all-mpnet-base'!B:C,2,FALSE)=C113),"Igual")</f>
        <v>#N/A</v>
      </c>
      <c r="H113" t="e" cm="1">
        <f t="array" ref="H113">_xlfn.IFS(AND(F113="1",VLOOKUP(B113,Albert!B:C,2,FALSE)=C113),"Igual")</f>
        <v>#N/A</v>
      </c>
      <c r="I113" t="e" cm="1">
        <f t="array" ref="I113">_xlfn.IFS(AND(F113="1",VLOOKUP(B113,#REF!,2,FALSE)=C113),"Igual")</f>
        <v>#REF!</v>
      </c>
      <c r="J113" t="e" cm="1">
        <f t="array" ref="J113">_xlfn.IFS(AND(F113="1",VLOOKUP(B113,DistilRoberta!B:C,2,FALSE)=C113),"Igual")</f>
        <v>#N/A</v>
      </c>
      <c r="K113" t="e" cm="1">
        <f t="array" ref="K113">_xlfn.IFS(AND(F113="1",VLOOKUP(B113,Deberta!B:C,2,FALSE)=C113),"Igual")</f>
        <v>#N/A</v>
      </c>
      <c r="L113" t="e" cm="1">
        <f t="array" ref="L113">_xlfn.IFS(AND(F113="1",VLOOKUP(B113,'T5'!B:C,2,FALSE)=C113),"T5")</f>
        <v>#N/A</v>
      </c>
      <c r="M113" t="e" cm="1">
        <f t="array" ref="M113">_xlfn.IFS(AND(F113="1",VLOOKUP(B113,Multilingual!B:C,2,FALSE)=C113),"Igual")</f>
        <v>#N/A</v>
      </c>
    </row>
    <row r="114" spans="1:13" x14ac:dyDescent="0.35">
      <c r="A114">
        <v>112</v>
      </c>
      <c r="B114" t="s">
        <v>307</v>
      </c>
      <c r="C114" t="s">
        <v>308</v>
      </c>
      <c r="D114">
        <v>0.62322521209716797</v>
      </c>
      <c r="E114" t="s">
        <v>309</v>
      </c>
      <c r="F11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6-0,7</v>
      </c>
      <c r="G114" t="e" cm="1">
        <f t="array" ref="G114">_xlfn.IFS(AND(F114="1",VLOOKUP(B114,'all-mpnet-base'!B:C,2,FALSE)=C114),"Igual")</f>
        <v>#N/A</v>
      </c>
      <c r="H114" t="e" cm="1">
        <f t="array" ref="H114">_xlfn.IFS(AND(F114="1",VLOOKUP(B114,Albert!B:C,2,FALSE)=C114),"Igual")</f>
        <v>#N/A</v>
      </c>
      <c r="I114" t="e" cm="1">
        <f t="array" ref="I114">_xlfn.IFS(AND(F114="1",VLOOKUP(B114,#REF!,2,FALSE)=C114),"Igual")</f>
        <v>#REF!</v>
      </c>
      <c r="J114" t="e" cm="1">
        <f t="array" ref="J114">_xlfn.IFS(AND(F114="1",VLOOKUP(B114,DistilRoberta!B:C,2,FALSE)=C114),"Igual")</f>
        <v>#N/A</v>
      </c>
      <c r="K114" t="e" cm="1">
        <f t="array" ref="K114">_xlfn.IFS(AND(F114="1",VLOOKUP(B114,Deberta!B:C,2,FALSE)=C114),"Igual")</f>
        <v>#N/A</v>
      </c>
      <c r="L114" t="e" cm="1">
        <f t="array" ref="L114">_xlfn.IFS(AND(F114="1",VLOOKUP(B114,'T5'!B:C,2,FALSE)=C114),"T5")</f>
        <v>#N/A</v>
      </c>
      <c r="M114" t="e" cm="1">
        <f t="array" ref="M114">_xlfn.IFS(AND(F114="1",VLOOKUP(B114,Multilingual!B:C,2,FALSE)=C114),"Igual")</f>
        <v>#N/A</v>
      </c>
    </row>
    <row r="115" spans="1:13" x14ac:dyDescent="0.35">
      <c r="A115">
        <v>113</v>
      </c>
      <c r="B115" t="s">
        <v>310</v>
      </c>
      <c r="C115" t="s">
        <v>5795</v>
      </c>
      <c r="D115">
        <v>0.46783822774887079</v>
      </c>
      <c r="E115" t="s">
        <v>5796</v>
      </c>
      <c r="F115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4-0,5</v>
      </c>
      <c r="G115" t="e" cm="1">
        <f t="array" ref="G115">_xlfn.IFS(AND(F115="1",VLOOKUP(B115,'all-mpnet-base'!B:C,2,FALSE)=C115),"Igual")</f>
        <v>#N/A</v>
      </c>
      <c r="H115" t="e" cm="1">
        <f t="array" ref="H115">_xlfn.IFS(AND(F115="1",VLOOKUP(B115,Albert!B:C,2,FALSE)=C115),"Igual")</f>
        <v>#N/A</v>
      </c>
      <c r="I115" t="e" cm="1">
        <f t="array" ref="I115">_xlfn.IFS(AND(F115="1",VLOOKUP(B115,#REF!,2,FALSE)=C115),"Igual")</f>
        <v>#REF!</v>
      </c>
      <c r="J115" t="e" cm="1">
        <f t="array" ref="J115">_xlfn.IFS(AND(F115="1",VLOOKUP(B115,DistilRoberta!B:C,2,FALSE)=C115),"Igual")</f>
        <v>#N/A</v>
      </c>
      <c r="K115" t="e" cm="1">
        <f t="array" ref="K115">_xlfn.IFS(AND(F115="1",VLOOKUP(B115,Deberta!B:C,2,FALSE)=C115),"Igual")</f>
        <v>#N/A</v>
      </c>
      <c r="L115" t="e" cm="1">
        <f t="array" ref="L115">_xlfn.IFS(AND(F115="1",VLOOKUP(B115,'T5'!B:C,2,FALSE)=C115),"T5")</f>
        <v>#N/A</v>
      </c>
      <c r="M115" t="e" cm="1">
        <f t="array" ref="M115">_xlfn.IFS(AND(F115="1",VLOOKUP(B115,Multilingual!B:C,2,FALSE)=C115),"Igual")</f>
        <v>#N/A</v>
      </c>
    </row>
    <row r="116" spans="1:13" x14ac:dyDescent="0.35">
      <c r="A116">
        <v>114</v>
      </c>
      <c r="B116" t="s">
        <v>313</v>
      </c>
      <c r="C116" t="s">
        <v>8910</v>
      </c>
      <c r="D116">
        <v>0.63201534748077393</v>
      </c>
      <c r="E116" t="s">
        <v>8911</v>
      </c>
      <c r="F116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6-0,7</v>
      </c>
      <c r="G116" t="e" cm="1">
        <f t="array" ref="G116">_xlfn.IFS(AND(F116="1",VLOOKUP(B116,'all-mpnet-base'!B:C,2,FALSE)=C116),"Igual")</f>
        <v>#N/A</v>
      </c>
      <c r="H116" t="e" cm="1">
        <f t="array" ref="H116">_xlfn.IFS(AND(F116="1",VLOOKUP(B116,Albert!B:C,2,FALSE)=C116),"Igual")</f>
        <v>#N/A</v>
      </c>
      <c r="I116" t="e" cm="1">
        <f t="array" ref="I116">_xlfn.IFS(AND(F116="1",VLOOKUP(B116,#REF!,2,FALSE)=C116),"Igual")</f>
        <v>#REF!</v>
      </c>
      <c r="J116" t="e" cm="1">
        <f t="array" ref="J116">_xlfn.IFS(AND(F116="1",VLOOKUP(B116,DistilRoberta!B:C,2,FALSE)=C116),"Igual")</f>
        <v>#N/A</v>
      </c>
      <c r="K116" t="e" cm="1">
        <f t="array" ref="K116">_xlfn.IFS(AND(F116="1",VLOOKUP(B116,Deberta!B:C,2,FALSE)=C116),"Igual")</f>
        <v>#N/A</v>
      </c>
      <c r="L116" t="e" cm="1">
        <f t="array" ref="L116">_xlfn.IFS(AND(F116="1",VLOOKUP(B116,'T5'!B:C,2,FALSE)=C116),"T5")</f>
        <v>#N/A</v>
      </c>
      <c r="M116" t="e" cm="1">
        <f t="array" ref="M116">_xlfn.IFS(AND(F116="1",VLOOKUP(B116,Multilingual!B:C,2,FALSE)=C116),"Igual")</f>
        <v>#N/A</v>
      </c>
    </row>
    <row r="117" spans="1:13" x14ac:dyDescent="0.35">
      <c r="A117">
        <v>115</v>
      </c>
      <c r="B117" t="s">
        <v>316</v>
      </c>
      <c r="C117" t="s">
        <v>1495</v>
      </c>
      <c r="D117">
        <v>0.31219744682312012</v>
      </c>
      <c r="E117" t="s">
        <v>1496</v>
      </c>
      <c r="F117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3-0,4</v>
      </c>
      <c r="G117" t="e" cm="1">
        <f t="array" ref="G117">_xlfn.IFS(AND(F117="1",VLOOKUP(B117,'all-mpnet-base'!B:C,2,FALSE)=C117),"Igual")</f>
        <v>#N/A</v>
      </c>
      <c r="H117" t="e" cm="1">
        <f t="array" ref="H117">_xlfn.IFS(AND(F117="1",VLOOKUP(B117,Albert!B:C,2,FALSE)=C117),"Igual")</f>
        <v>#N/A</v>
      </c>
      <c r="I117" t="e" cm="1">
        <f t="array" ref="I117">_xlfn.IFS(AND(F117="1",VLOOKUP(B117,#REF!,2,FALSE)=C117),"Igual")</f>
        <v>#REF!</v>
      </c>
      <c r="J117" t="e" cm="1">
        <f t="array" ref="J117">_xlfn.IFS(AND(F117="1",VLOOKUP(B117,DistilRoberta!B:C,2,FALSE)=C117),"Igual")</f>
        <v>#N/A</v>
      </c>
      <c r="K117" t="e" cm="1">
        <f t="array" ref="K117">_xlfn.IFS(AND(F117="1",VLOOKUP(B117,Deberta!B:C,2,FALSE)=C117),"Igual")</f>
        <v>#N/A</v>
      </c>
      <c r="L117" t="e" cm="1">
        <f t="array" ref="L117">_xlfn.IFS(AND(F117="1",VLOOKUP(B117,'T5'!B:C,2,FALSE)=C117),"T5")</f>
        <v>#N/A</v>
      </c>
      <c r="M117" t="e" cm="1">
        <f t="array" ref="M117">_xlfn.IFS(AND(F117="1",VLOOKUP(B117,Multilingual!B:C,2,FALSE)=C117),"Igual")</f>
        <v>#N/A</v>
      </c>
    </row>
    <row r="118" spans="1:13" x14ac:dyDescent="0.35">
      <c r="A118">
        <v>116</v>
      </c>
      <c r="B118" t="s">
        <v>319</v>
      </c>
      <c r="C118" t="s">
        <v>320</v>
      </c>
      <c r="D118">
        <v>0.62731003761291504</v>
      </c>
      <c r="E118" t="s">
        <v>321</v>
      </c>
      <c r="F118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6-0,7</v>
      </c>
      <c r="G118" t="e" cm="1">
        <f t="array" ref="G118">_xlfn.IFS(AND(F118="1",VLOOKUP(B118,'all-mpnet-base'!B:C,2,FALSE)=C118),"Igual")</f>
        <v>#N/A</v>
      </c>
      <c r="H118" t="e" cm="1">
        <f t="array" ref="H118">_xlfn.IFS(AND(F118="1",VLOOKUP(B118,Albert!B:C,2,FALSE)=C118),"Igual")</f>
        <v>#N/A</v>
      </c>
      <c r="I118" t="e" cm="1">
        <f t="array" ref="I118">_xlfn.IFS(AND(F118="1",VLOOKUP(B118,#REF!,2,FALSE)=C118),"Igual")</f>
        <v>#REF!</v>
      </c>
      <c r="J118" t="e" cm="1">
        <f t="array" ref="J118">_xlfn.IFS(AND(F118="1",VLOOKUP(B118,DistilRoberta!B:C,2,FALSE)=C118),"Igual")</f>
        <v>#N/A</v>
      </c>
      <c r="K118" t="e" cm="1">
        <f t="array" ref="K118">_xlfn.IFS(AND(F118="1",VLOOKUP(B118,Deberta!B:C,2,FALSE)=C118),"Igual")</f>
        <v>#N/A</v>
      </c>
      <c r="L118" t="e" cm="1">
        <f t="array" ref="L118">_xlfn.IFS(AND(F118="1",VLOOKUP(B118,'T5'!B:C,2,FALSE)=C118),"T5")</f>
        <v>#N/A</v>
      </c>
      <c r="M118" t="e" cm="1">
        <f t="array" ref="M118">_xlfn.IFS(AND(F118="1",VLOOKUP(B118,Multilingual!B:C,2,FALSE)=C118),"Igual")</f>
        <v>#N/A</v>
      </c>
    </row>
    <row r="119" spans="1:13" x14ac:dyDescent="0.35">
      <c r="A119">
        <v>117</v>
      </c>
      <c r="B119" t="s">
        <v>322</v>
      </c>
      <c r="C119" t="s">
        <v>323</v>
      </c>
      <c r="D119">
        <v>0.93028515577316284</v>
      </c>
      <c r="E119" t="s">
        <v>324</v>
      </c>
      <c r="F119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9-1</v>
      </c>
      <c r="G119" t="e" cm="1">
        <f t="array" ref="G119">_xlfn.IFS(AND(F119="1",VLOOKUP(B119,'all-mpnet-base'!B:C,2,FALSE)=C119),"Igual")</f>
        <v>#N/A</v>
      </c>
      <c r="H119" t="e" cm="1">
        <f t="array" ref="H119">_xlfn.IFS(AND(F119="1",VLOOKUP(B119,Albert!B:C,2,FALSE)=C119),"Igual")</f>
        <v>#N/A</v>
      </c>
      <c r="I119" t="e" cm="1">
        <f t="array" ref="I119">_xlfn.IFS(AND(F119="1",VLOOKUP(B119,#REF!,2,FALSE)=C119),"Igual")</f>
        <v>#REF!</v>
      </c>
      <c r="J119" t="e" cm="1">
        <f t="array" ref="J119">_xlfn.IFS(AND(F119="1",VLOOKUP(B119,DistilRoberta!B:C,2,FALSE)=C119),"Igual")</f>
        <v>#N/A</v>
      </c>
      <c r="K119" t="e" cm="1">
        <f t="array" ref="K119">_xlfn.IFS(AND(F119="1",VLOOKUP(B119,Deberta!B:C,2,FALSE)=C119),"Igual")</f>
        <v>#N/A</v>
      </c>
      <c r="L119" t="e" cm="1">
        <f t="array" ref="L119">_xlfn.IFS(AND(F119="1",VLOOKUP(B119,'T5'!B:C,2,FALSE)=C119),"T5")</f>
        <v>#N/A</v>
      </c>
      <c r="M119" t="e" cm="1">
        <f t="array" ref="M119">_xlfn.IFS(AND(F119="1",VLOOKUP(B119,Multilingual!B:C,2,FALSE)=C119),"Igual")</f>
        <v>#N/A</v>
      </c>
    </row>
    <row r="120" spans="1:13" x14ac:dyDescent="0.35">
      <c r="A120">
        <v>118</v>
      </c>
      <c r="B120" t="s">
        <v>325</v>
      </c>
      <c r="C120" t="s">
        <v>14578</v>
      </c>
      <c r="D120">
        <v>0.51897573471069336</v>
      </c>
      <c r="E120" t="s">
        <v>14579</v>
      </c>
      <c r="F120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5-0,6</v>
      </c>
      <c r="G120" t="e" cm="1">
        <f t="array" ref="G120">_xlfn.IFS(AND(F120="1",VLOOKUP(B120,'all-mpnet-base'!B:C,2,FALSE)=C120),"Igual")</f>
        <v>#N/A</v>
      </c>
      <c r="H120" t="e" cm="1">
        <f t="array" ref="H120">_xlfn.IFS(AND(F120="1",VLOOKUP(B120,Albert!B:C,2,FALSE)=C120),"Igual")</f>
        <v>#N/A</v>
      </c>
      <c r="I120" t="e" cm="1">
        <f t="array" ref="I120">_xlfn.IFS(AND(F120="1",VLOOKUP(B120,#REF!,2,FALSE)=C120),"Igual")</f>
        <v>#REF!</v>
      </c>
      <c r="J120" t="e" cm="1">
        <f t="array" ref="J120">_xlfn.IFS(AND(F120="1",VLOOKUP(B120,DistilRoberta!B:C,2,FALSE)=C120),"Igual")</f>
        <v>#N/A</v>
      </c>
      <c r="K120" t="e" cm="1">
        <f t="array" ref="K120">_xlfn.IFS(AND(F120="1",VLOOKUP(B120,Deberta!B:C,2,FALSE)=C120),"Igual")</f>
        <v>#N/A</v>
      </c>
      <c r="L120" t="e" cm="1">
        <f t="array" ref="L120">_xlfn.IFS(AND(F120="1",VLOOKUP(B120,'T5'!B:C,2,FALSE)=C120),"T5")</f>
        <v>#N/A</v>
      </c>
      <c r="M120" t="e" cm="1">
        <f t="array" ref="M120">_xlfn.IFS(AND(F120="1",VLOOKUP(B120,Multilingual!B:C,2,FALSE)=C120),"Igual")</f>
        <v>#N/A</v>
      </c>
    </row>
    <row r="121" spans="1:13" x14ac:dyDescent="0.35">
      <c r="A121">
        <v>119</v>
      </c>
      <c r="B121" t="s">
        <v>201</v>
      </c>
      <c r="C121" t="s">
        <v>12659</v>
      </c>
      <c r="D121">
        <v>0.77147287130355835</v>
      </c>
      <c r="E121" t="s">
        <v>12660</v>
      </c>
      <c r="F121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7-0,8</v>
      </c>
      <c r="G121" t="e" cm="1">
        <f t="array" ref="G121">_xlfn.IFS(AND(F121="1",VLOOKUP(B121,'all-mpnet-base'!B:C,2,FALSE)=C121),"Igual")</f>
        <v>#N/A</v>
      </c>
      <c r="H121" t="e" cm="1">
        <f t="array" ref="H121">_xlfn.IFS(AND(F121="1",VLOOKUP(B121,Albert!B:C,2,FALSE)=C121),"Igual")</f>
        <v>#N/A</v>
      </c>
      <c r="I121" t="e" cm="1">
        <f t="array" ref="I121">_xlfn.IFS(AND(F121="1",VLOOKUP(B121,#REF!,2,FALSE)=C121),"Igual")</f>
        <v>#REF!</v>
      </c>
      <c r="J121" t="e" cm="1">
        <f t="array" ref="J121">_xlfn.IFS(AND(F121="1",VLOOKUP(B121,DistilRoberta!B:C,2,FALSE)=C121),"Igual")</f>
        <v>#N/A</v>
      </c>
      <c r="K121" t="e" cm="1">
        <f t="array" ref="K121">_xlfn.IFS(AND(F121="1",VLOOKUP(B121,Deberta!B:C,2,FALSE)=C121),"Igual")</f>
        <v>#N/A</v>
      </c>
      <c r="L121" t="e" cm="1">
        <f t="array" ref="L121">_xlfn.IFS(AND(F121="1",VLOOKUP(B121,'T5'!B:C,2,FALSE)=C121),"T5")</f>
        <v>#N/A</v>
      </c>
      <c r="M121" t="e" cm="1">
        <f t="array" ref="M121">_xlfn.IFS(AND(F121="1",VLOOKUP(B121,Multilingual!B:C,2,FALSE)=C121),"Igual")</f>
        <v>#N/A</v>
      </c>
    </row>
    <row r="122" spans="1:13" x14ac:dyDescent="0.35">
      <c r="A122">
        <v>120</v>
      </c>
      <c r="B122" t="s">
        <v>328</v>
      </c>
      <c r="C122" t="s">
        <v>12659</v>
      </c>
      <c r="D122">
        <v>0.71102887392044067</v>
      </c>
      <c r="E122" t="s">
        <v>12660</v>
      </c>
      <c r="F122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7-0,8</v>
      </c>
      <c r="G122" t="e" cm="1">
        <f t="array" ref="G122">_xlfn.IFS(AND(F122="1",VLOOKUP(B122,'all-mpnet-base'!B:C,2,FALSE)=C122),"Igual")</f>
        <v>#N/A</v>
      </c>
      <c r="H122" t="e" cm="1">
        <f t="array" ref="H122">_xlfn.IFS(AND(F122="1",VLOOKUP(B122,Albert!B:C,2,FALSE)=C122),"Igual")</f>
        <v>#N/A</v>
      </c>
      <c r="I122" t="e" cm="1">
        <f t="array" ref="I122">_xlfn.IFS(AND(F122="1",VLOOKUP(B122,#REF!,2,FALSE)=C122),"Igual")</f>
        <v>#REF!</v>
      </c>
      <c r="J122" t="e" cm="1">
        <f t="array" ref="J122">_xlfn.IFS(AND(F122="1",VLOOKUP(B122,DistilRoberta!B:C,2,FALSE)=C122),"Igual")</f>
        <v>#N/A</v>
      </c>
      <c r="K122" t="e" cm="1">
        <f t="array" ref="K122">_xlfn.IFS(AND(F122="1",VLOOKUP(B122,Deberta!B:C,2,FALSE)=C122),"Igual")</f>
        <v>#N/A</v>
      </c>
      <c r="L122" t="e" cm="1">
        <f t="array" ref="L122">_xlfn.IFS(AND(F122="1",VLOOKUP(B122,'T5'!B:C,2,FALSE)=C122),"T5")</f>
        <v>#N/A</v>
      </c>
      <c r="M122" t="e" cm="1">
        <f t="array" ref="M122">_xlfn.IFS(AND(F122="1",VLOOKUP(B122,Multilingual!B:C,2,FALSE)=C122),"Igual")</f>
        <v>#N/A</v>
      </c>
    </row>
    <row r="123" spans="1:13" x14ac:dyDescent="0.35">
      <c r="A123">
        <v>121</v>
      </c>
      <c r="B123" t="s">
        <v>66</v>
      </c>
      <c r="C123" t="s">
        <v>67</v>
      </c>
      <c r="D123">
        <v>1</v>
      </c>
      <c r="E123" t="s">
        <v>68</v>
      </c>
      <c r="F123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1</v>
      </c>
      <c r="G123" t="str" cm="1">
        <f t="array" ref="G123">_xlfn.IFS(AND(F123="1",VLOOKUP(B123,'all-mpnet-base'!B:C,2,FALSE)=C123),"Igual")</f>
        <v>Igual</v>
      </c>
      <c r="H123" t="str" cm="1">
        <f t="array" ref="H123">_xlfn.IFS(AND(F123="1",VLOOKUP(B123,Albert!B:C,2,FALSE)=C123),"Igual")</f>
        <v>Igual</v>
      </c>
      <c r="I123" t="e" cm="1">
        <f t="array" ref="I123">_xlfn.IFS(AND(F123="1",VLOOKUP(B123,#REF!,2,FALSE)=C123),"Igual")</f>
        <v>#REF!</v>
      </c>
      <c r="J123" t="str" cm="1">
        <f t="array" ref="J123">_xlfn.IFS(AND(F123="1",VLOOKUP(B123,DistilRoberta!B:C,2,FALSE)=C123),"Igual")</f>
        <v>Igual</v>
      </c>
      <c r="K123" t="e" cm="1">
        <f t="array" ref="K123">_xlfn.IFS(AND(F123="1",VLOOKUP(B123,Deberta!B:C,2,FALSE)=C123),"Igual")</f>
        <v>#N/A</v>
      </c>
      <c r="L123" t="e" cm="1">
        <f t="array" ref="L123">_xlfn.IFS(AND(F123="1",VLOOKUP(B123,'T5'!B:C,2,FALSE)=C123),"T5")</f>
        <v>#N/A</v>
      </c>
      <c r="M123" t="str" cm="1">
        <f t="array" ref="M123">_xlfn.IFS(AND(F123="1",VLOOKUP(B123,Multilingual!B:C,2,FALSE)=C123),"Igual")</f>
        <v>Igual</v>
      </c>
    </row>
    <row r="124" spans="1:13" x14ac:dyDescent="0.35">
      <c r="A124">
        <v>122</v>
      </c>
      <c r="B124" t="s">
        <v>331</v>
      </c>
      <c r="C124" t="s">
        <v>332</v>
      </c>
      <c r="D124">
        <v>0.8635106086730957</v>
      </c>
      <c r="E124" t="s">
        <v>333</v>
      </c>
      <c r="F12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8-0,9</v>
      </c>
      <c r="G124" t="e" cm="1">
        <f t="array" ref="G124">_xlfn.IFS(AND(F124="1",VLOOKUP(B124,'all-mpnet-base'!B:C,2,FALSE)=C124),"Igual")</f>
        <v>#N/A</v>
      </c>
      <c r="H124" t="e" cm="1">
        <f t="array" ref="H124">_xlfn.IFS(AND(F124="1",VLOOKUP(B124,Albert!B:C,2,FALSE)=C124),"Igual")</f>
        <v>#N/A</v>
      </c>
      <c r="I124" t="e" cm="1">
        <f t="array" ref="I124">_xlfn.IFS(AND(F124="1",VLOOKUP(B124,#REF!,2,FALSE)=C124),"Igual")</f>
        <v>#REF!</v>
      </c>
      <c r="J124" t="e" cm="1">
        <f t="array" ref="J124">_xlfn.IFS(AND(F124="1",VLOOKUP(B124,DistilRoberta!B:C,2,FALSE)=C124),"Igual")</f>
        <v>#N/A</v>
      </c>
      <c r="K124" t="e" cm="1">
        <f t="array" ref="K124">_xlfn.IFS(AND(F124="1",VLOOKUP(B124,Deberta!B:C,2,FALSE)=C124),"Igual")</f>
        <v>#N/A</v>
      </c>
      <c r="L124" t="e" cm="1">
        <f t="array" ref="L124">_xlfn.IFS(AND(F124="1",VLOOKUP(B124,'T5'!B:C,2,FALSE)=C124),"T5")</f>
        <v>#N/A</v>
      </c>
      <c r="M124" t="e" cm="1">
        <f t="array" ref="M124">_xlfn.IFS(AND(F124="1",VLOOKUP(B124,Multilingual!B:C,2,FALSE)=C124),"Igual")</f>
        <v>#N/A</v>
      </c>
    </row>
    <row r="125" spans="1:13" x14ac:dyDescent="0.35">
      <c r="A125">
        <v>123</v>
      </c>
      <c r="B125" t="s">
        <v>334</v>
      </c>
      <c r="C125" t="s">
        <v>12389</v>
      </c>
      <c r="D125">
        <v>0.55070960521697998</v>
      </c>
      <c r="E125" t="s">
        <v>12390</v>
      </c>
      <c r="F125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5-0,6</v>
      </c>
      <c r="G125" t="e" cm="1">
        <f t="array" ref="G125">_xlfn.IFS(AND(F125="1",VLOOKUP(B125,'all-mpnet-base'!B:C,2,FALSE)=C125),"Igual")</f>
        <v>#N/A</v>
      </c>
      <c r="H125" t="e" cm="1">
        <f t="array" ref="H125">_xlfn.IFS(AND(F125="1",VLOOKUP(B125,Albert!B:C,2,FALSE)=C125),"Igual")</f>
        <v>#N/A</v>
      </c>
      <c r="I125" t="e" cm="1">
        <f t="array" ref="I125">_xlfn.IFS(AND(F125="1",VLOOKUP(B125,#REF!,2,FALSE)=C125),"Igual")</f>
        <v>#REF!</v>
      </c>
      <c r="J125" t="e" cm="1">
        <f t="array" ref="J125">_xlfn.IFS(AND(F125="1",VLOOKUP(B125,DistilRoberta!B:C,2,FALSE)=C125),"Igual")</f>
        <v>#N/A</v>
      </c>
      <c r="K125" t="e" cm="1">
        <f t="array" ref="K125">_xlfn.IFS(AND(F125="1",VLOOKUP(B125,Deberta!B:C,2,FALSE)=C125),"Igual")</f>
        <v>#N/A</v>
      </c>
      <c r="L125" t="e" cm="1">
        <f t="array" ref="L125">_xlfn.IFS(AND(F125="1",VLOOKUP(B125,'T5'!B:C,2,FALSE)=C125),"T5")</f>
        <v>#N/A</v>
      </c>
      <c r="M125" t="e" cm="1">
        <f t="array" ref="M125">_xlfn.IFS(AND(F125="1",VLOOKUP(B125,Multilingual!B:C,2,FALSE)=C125),"Igual")</f>
        <v>#N/A</v>
      </c>
    </row>
    <row r="126" spans="1:13" x14ac:dyDescent="0.35">
      <c r="A126">
        <v>124</v>
      </c>
      <c r="B126" t="s">
        <v>337</v>
      </c>
      <c r="C126" t="s">
        <v>2209</v>
      </c>
      <c r="D126">
        <v>0.63103348016738892</v>
      </c>
      <c r="E126" t="s">
        <v>2210</v>
      </c>
      <c r="F126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6-0,7</v>
      </c>
      <c r="G126" t="e" cm="1">
        <f t="array" ref="G126">_xlfn.IFS(AND(F126="1",VLOOKUP(B126,'all-mpnet-base'!B:C,2,FALSE)=C126),"Igual")</f>
        <v>#N/A</v>
      </c>
      <c r="H126" t="e" cm="1">
        <f t="array" ref="H126">_xlfn.IFS(AND(F126="1",VLOOKUP(B126,Albert!B:C,2,FALSE)=C126),"Igual")</f>
        <v>#N/A</v>
      </c>
      <c r="I126" t="e" cm="1">
        <f t="array" ref="I126">_xlfn.IFS(AND(F126="1",VLOOKUP(B126,#REF!,2,FALSE)=C126),"Igual")</f>
        <v>#REF!</v>
      </c>
      <c r="J126" t="e" cm="1">
        <f t="array" ref="J126">_xlfn.IFS(AND(F126="1",VLOOKUP(B126,DistilRoberta!B:C,2,FALSE)=C126),"Igual")</f>
        <v>#N/A</v>
      </c>
      <c r="K126" t="e" cm="1">
        <f t="array" ref="K126">_xlfn.IFS(AND(F126="1",VLOOKUP(B126,Deberta!B:C,2,FALSE)=C126),"Igual")</f>
        <v>#N/A</v>
      </c>
      <c r="L126" t="e" cm="1">
        <f t="array" ref="L126">_xlfn.IFS(AND(F126="1",VLOOKUP(B126,'T5'!B:C,2,FALSE)=C126),"T5")</f>
        <v>#N/A</v>
      </c>
      <c r="M126" t="e" cm="1">
        <f t="array" ref="M126">_xlfn.IFS(AND(F126="1",VLOOKUP(B126,Multilingual!B:C,2,FALSE)=C126),"Igual")</f>
        <v>#N/A</v>
      </c>
    </row>
    <row r="127" spans="1:13" x14ac:dyDescent="0.35">
      <c r="A127">
        <v>125</v>
      </c>
      <c r="B127" t="s">
        <v>340</v>
      </c>
      <c r="C127" t="s">
        <v>5859</v>
      </c>
      <c r="D127">
        <v>0.69770479202270508</v>
      </c>
      <c r="E127" t="s">
        <v>5860</v>
      </c>
      <c r="F127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6-0,7</v>
      </c>
      <c r="G127" t="e" cm="1">
        <f t="array" ref="G127">_xlfn.IFS(AND(F127="1",VLOOKUP(B127,'all-mpnet-base'!B:C,2,FALSE)=C127),"Igual")</f>
        <v>#N/A</v>
      </c>
      <c r="H127" t="e" cm="1">
        <f t="array" ref="H127">_xlfn.IFS(AND(F127="1",VLOOKUP(B127,Albert!B:C,2,FALSE)=C127),"Igual")</f>
        <v>#N/A</v>
      </c>
      <c r="I127" t="e" cm="1">
        <f t="array" ref="I127">_xlfn.IFS(AND(F127="1",VLOOKUP(B127,#REF!,2,FALSE)=C127),"Igual")</f>
        <v>#REF!</v>
      </c>
      <c r="J127" t="e" cm="1">
        <f t="array" ref="J127">_xlfn.IFS(AND(F127="1",VLOOKUP(B127,DistilRoberta!B:C,2,FALSE)=C127),"Igual")</f>
        <v>#N/A</v>
      </c>
      <c r="K127" t="e" cm="1">
        <f t="array" ref="K127">_xlfn.IFS(AND(F127="1",VLOOKUP(B127,Deberta!B:C,2,FALSE)=C127),"Igual")</f>
        <v>#N/A</v>
      </c>
      <c r="L127" t="e" cm="1">
        <f t="array" ref="L127">_xlfn.IFS(AND(F127="1",VLOOKUP(B127,'T5'!B:C,2,FALSE)=C127),"T5")</f>
        <v>#N/A</v>
      </c>
      <c r="M127" t="e" cm="1">
        <f t="array" ref="M127">_xlfn.IFS(AND(F127="1",VLOOKUP(B127,Multilingual!B:C,2,FALSE)=C127),"Igual")</f>
        <v>#N/A</v>
      </c>
    </row>
    <row r="128" spans="1:13" x14ac:dyDescent="0.35">
      <c r="A128">
        <v>126</v>
      </c>
      <c r="B128" t="s">
        <v>343</v>
      </c>
      <c r="C128" t="s">
        <v>344</v>
      </c>
      <c r="D128">
        <v>0.83729726076126099</v>
      </c>
      <c r="E128" t="s">
        <v>345</v>
      </c>
      <c r="F128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8-0,9</v>
      </c>
      <c r="G128" t="e" cm="1">
        <f t="array" ref="G128">_xlfn.IFS(AND(F128="1",VLOOKUP(B128,'all-mpnet-base'!B:C,2,FALSE)=C128),"Igual")</f>
        <v>#N/A</v>
      </c>
      <c r="H128" t="e" cm="1">
        <f t="array" ref="H128">_xlfn.IFS(AND(F128="1",VLOOKUP(B128,Albert!B:C,2,FALSE)=C128),"Igual")</f>
        <v>#N/A</v>
      </c>
      <c r="I128" t="e" cm="1">
        <f t="array" ref="I128">_xlfn.IFS(AND(F128="1",VLOOKUP(B128,#REF!,2,FALSE)=C128),"Igual")</f>
        <v>#REF!</v>
      </c>
      <c r="J128" t="e" cm="1">
        <f t="array" ref="J128">_xlfn.IFS(AND(F128="1",VLOOKUP(B128,DistilRoberta!B:C,2,FALSE)=C128),"Igual")</f>
        <v>#N/A</v>
      </c>
      <c r="K128" t="e" cm="1">
        <f t="array" ref="K128">_xlfn.IFS(AND(F128="1",VLOOKUP(B128,Deberta!B:C,2,FALSE)=C128),"Igual")</f>
        <v>#N/A</v>
      </c>
      <c r="L128" t="e" cm="1">
        <f t="array" ref="L128">_xlfn.IFS(AND(F128="1",VLOOKUP(B128,'T5'!B:C,2,FALSE)=C128),"T5")</f>
        <v>#N/A</v>
      </c>
      <c r="M128" t="e" cm="1">
        <f t="array" ref="M128">_xlfn.IFS(AND(F128="1",VLOOKUP(B128,Multilingual!B:C,2,FALSE)=C128),"Igual")</f>
        <v>#N/A</v>
      </c>
    </row>
    <row r="129" spans="1:13" x14ac:dyDescent="0.35">
      <c r="A129">
        <v>127</v>
      </c>
      <c r="B129" t="s">
        <v>346</v>
      </c>
      <c r="C129" t="s">
        <v>347</v>
      </c>
      <c r="D129">
        <v>0.86359679698944092</v>
      </c>
      <c r="E129" t="s">
        <v>348</v>
      </c>
      <c r="F129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8-0,9</v>
      </c>
      <c r="G129" t="e" cm="1">
        <f t="array" ref="G129">_xlfn.IFS(AND(F129="1",VLOOKUP(B129,'all-mpnet-base'!B:C,2,FALSE)=C129),"Igual")</f>
        <v>#N/A</v>
      </c>
      <c r="H129" t="e" cm="1">
        <f t="array" ref="H129">_xlfn.IFS(AND(F129="1",VLOOKUP(B129,Albert!B:C,2,FALSE)=C129),"Igual")</f>
        <v>#N/A</v>
      </c>
      <c r="I129" t="e" cm="1">
        <f t="array" ref="I129">_xlfn.IFS(AND(F129="1",VLOOKUP(B129,#REF!,2,FALSE)=C129),"Igual")</f>
        <v>#REF!</v>
      </c>
      <c r="J129" t="e" cm="1">
        <f t="array" ref="J129">_xlfn.IFS(AND(F129="1",VLOOKUP(B129,DistilRoberta!B:C,2,FALSE)=C129),"Igual")</f>
        <v>#N/A</v>
      </c>
      <c r="K129" t="e" cm="1">
        <f t="array" ref="K129">_xlfn.IFS(AND(F129="1",VLOOKUP(B129,Deberta!B:C,2,FALSE)=C129),"Igual")</f>
        <v>#N/A</v>
      </c>
      <c r="L129" t="e" cm="1">
        <f t="array" ref="L129">_xlfn.IFS(AND(F129="1",VLOOKUP(B129,'T5'!B:C,2,FALSE)=C129),"T5")</f>
        <v>#N/A</v>
      </c>
      <c r="M129" t="e" cm="1">
        <f t="array" ref="M129">_xlfn.IFS(AND(F129="1",VLOOKUP(B129,Multilingual!B:C,2,FALSE)=C129),"Igual")</f>
        <v>#N/A</v>
      </c>
    </row>
    <row r="130" spans="1:13" x14ac:dyDescent="0.35">
      <c r="A130">
        <v>128</v>
      </c>
      <c r="B130" t="s">
        <v>349</v>
      </c>
      <c r="C130" t="s">
        <v>4139</v>
      </c>
      <c r="D130">
        <v>0.73020881414413452</v>
      </c>
      <c r="E130" t="s">
        <v>4140</v>
      </c>
      <c r="F130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7-0,8</v>
      </c>
      <c r="G130" t="e" cm="1">
        <f t="array" ref="G130">_xlfn.IFS(AND(F130="1",VLOOKUP(B130,'all-mpnet-base'!B:C,2,FALSE)=C130),"Igual")</f>
        <v>#N/A</v>
      </c>
      <c r="H130" t="e" cm="1">
        <f t="array" ref="H130">_xlfn.IFS(AND(F130="1",VLOOKUP(B130,Albert!B:C,2,FALSE)=C130),"Igual")</f>
        <v>#N/A</v>
      </c>
      <c r="I130" t="e" cm="1">
        <f t="array" ref="I130">_xlfn.IFS(AND(F130="1",VLOOKUP(B130,#REF!,2,FALSE)=C130),"Igual")</f>
        <v>#REF!</v>
      </c>
      <c r="J130" t="e" cm="1">
        <f t="array" ref="J130">_xlfn.IFS(AND(F130="1",VLOOKUP(B130,DistilRoberta!B:C,2,FALSE)=C130),"Igual")</f>
        <v>#N/A</v>
      </c>
      <c r="K130" t="e" cm="1">
        <f t="array" ref="K130">_xlfn.IFS(AND(F130="1",VLOOKUP(B130,Deberta!B:C,2,FALSE)=C130),"Igual")</f>
        <v>#N/A</v>
      </c>
      <c r="L130" t="e" cm="1">
        <f t="array" ref="L130">_xlfn.IFS(AND(F130="1",VLOOKUP(B130,'T5'!B:C,2,FALSE)=C130),"T5")</f>
        <v>#N/A</v>
      </c>
      <c r="M130" t="e" cm="1">
        <f t="array" ref="M130">_xlfn.IFS(AND(F130="1",VLOOKUP(B130,Multilingual!B:C,2,FALSE)=C130),"Igual")</f>
        <v>#N/A</v>
      </c>
    </row>
    <row r="131" spans="1:13" x14ac:dyDescent="0.35">
      <c r="A131">
        <v>129</v>
      </c>
      <c r="B131" t="s">
        <v>352</v>
      </c>
      <c r="C131" t="s">
        <v>1716</v>
      </c>
      <c r="D131">
        <v>0.87724220752716064</v>
      </c>
      <c r="E131" t="s">
        <v>1717</v>
      </c>
      <c r="F131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8-0,9</v>
      </c>
      <c r="G131" t="e" cm="1">
        <f t="array" ref="G131">_xlfn.IFS(AND(F131="1",VLOOKUP(B131,'all-mpnet-base'!B:C,2,FALSE)=C131),"Igual")</f>
        <v>#N/A</v>
      </c>
      <c r="H131" t="e" cm="1">
        <f t="array" ref="H131">_xlfn.IFS(AND(F131="1",VLOOKUP(B131,Albert!B:C,2,FALSE)=C131),"Igual")</f>
        <v>#N/A</v>
      </c>
      <c r="I131" t="e" cm="1">
        <f t="array" ref="I131">_xlfn.IFS(AND(F131="1",VLOOKUP(B131,#REF!,2,FALSE)=C131),"Igual")</f>
        <v>#REF!</v>
      </c>
      <c r="J131" t="e" cm="1">
        <f t="array" ref="J131">_xlfn.IFS(AND(F131="1",VLOOKUP(B131,DistilRoberta!B:C,2,FALSE)=C131),"Igual")</f>
        <v>#N/A</v>
      </c>
      <c r="K131" t="e" cm="1">
        <f t="array" ref="K131">_xlfn.IFS(AND(F131="1",VLOOKUP(B131,Deberta!B:C,2,FALSE)=C131),"Igual")</f>
        <v>#N/A</v>
      </c>
      <c r="L131" t="e" cm="1">
        <f t="array" ref="L131">_xlfn.IFS(AND(F131="1",VLOOKUP(B131,'T5'!B:C,2,FALSE)=C131),"T5")</f>
        <v>#N/A</v>
      </c>
      <c r="M131" t="e" cm="1">
        <f t="array" ref="M131">_xlfn.IFS(AND(F131="1",VLOOKUP(B131,Multilingual!B:C,2,FALSE)=C131),"Igual")</f>
        <v>#N/A</v>
      </c>
    </row>
    <row r="132" spans="1:13" x14ac:dyDescent="0.35">
      <c r="A132">
        <v>130</v>
      </c>
      <c r="B132" t="s">
        <v>355</v>
      </c>
      <c r="C132" t="s">
        <v>356</v>
      </c>
      <c r="D132">
        <v>0.78385621309280396</v>
      </c>
      <c r="E132" t="s">
        <v>357</v>
      </c>
      <c r="F132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7-0,8</v>
      </c>
      <c r="G132" t="e" cm="1">
        <f t="array" ref="G132">_xlfn.IFS(AND(F132="1",VLOOKUP(B132,'all-mpnet-base'!B:C,2,FALSE)=C132),"Igual")</f>
        <v>#N/A</v>
      </c>
      <c r="H132" t="e" cm="1">
        <f t="array" ref="H132">_xlfn.IFS(AND(F132="1",VLOOKUP(B132,Albert!B:C,2,FALSE)=C132),"Igual")</f>
        <v>#N/A</v>
      </c>
      <c r="I132" t="e" cm="1">
        <f t="array" ref="I132">_xlfn.IFS(AND(F132="1",VLOOKUP(B132,#REF!,2,FALSE)=C132),"Igual")</f>
        <v>#REF!</v>
      </c>
      <c r="J132" t="e" cm="1">
        <f t="array" ref="J132">_xlfn.IFS(AND(F132="1",VLOOKUP(B132,DistilRoberta!B:C,2,FALSE)=C132),"Igual")</f>
        <v>#N/A</v>
      </c>
      <c r="K132" t="e" cm="1">
        <f t="array" ref="K132">_xlfn.IFS(AND(F132="1",VLOOKUP(B132,Deberta!B:C,2,FALSE)=C132),"Igual")</f>
        <v>#N/A</v>
      </c>
      <c r="L132" t="e" cm="1">
        <f t="array" ref="L132">_xlfn.IFS(AND(F132="1",VLOOKUP(B132,'T5'!B:C,2,FALSE)=C132),"T5")</f>
        <v>#N/A</v>
      </c>
      <c r="M132" t="e" cm="1">
        <f t="array" ref="M132">_xlfn.IFS(AND(F132="1",VLOOKUP(B132,Multilingual!B:C,2,FALSE)=C132),"Igual")</f>
        <v>#N/A</v>
      </c>
    </row>
    <row r="133" spans="1:13" x14ac:dyDescent="0.35">
      <c r="A133">
        <v>131</v>
      </c>
      <c r="B133" t="s">
        <v>358</v>
      </c>
      <c r="C133" t="s">
        <v>3098</v>
      </c>
      <c r="D133">
        <v>0.56934118270874023</v>
      </c>
      <c r="E133" t="s">
        <v>3099</v>
      </c>
      <c r="F133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5-0,6</v>
      </c>
      <c r="G133" t="e" cm="1">
        <f t="array" ref="G133">_xlfn.IFS(AND(F133="1",VLOOKUP(B133,'all-mpnet-base'!B:C,2,FALSE)=C133),"Igual")</f>
        <v>#N/A</v>
      </c>
      <c r="H133" t="e" cm="1">
        <f t="array" ref="H133">_xlfn.IFS(AND(F133="1",VLOOKUP(B133,Albert!B:C,2,FALSE)=C133),"Igual")</f>
        <v>#N/A</v>
      </c>
      <c r="I133" t="e" cm="1">
        <f t="array" ref="I133">_xlfn.IFS(AND(F133="1",VLOOKUP(B133,#REF!,2,FALSE)=C133),"Igual")</f>
        <v>#REF!</v>
      </c>
      <c r="J133" t="e" cm="1">
        <f t="array" ref="J133">_xlfn.IFS(AND(F133="1",VLOOKUP(B133,DistilRoberta!B:C,2,FALSE)=C133),"Igual")</f>
        <v>#N/A</v>
      </c>
      <c r="K133" t="e" cm="1">
        <f t="array" ref="K133">_xlfn.IFS(AND(F133="1",VLOOKUP(B133,Deberta!B:C,2,FALSE)=C133),"Igual")</f>
        <v>#N/A</v>
      </c>
      <c r="L133" t="e" cm="1">
        <f t="array" ref="L133">_xlfn.IFS(AND(F133="1",VLOOKUP(B133,'T5'!B:C,2,FALSE)=C133),"T5")</f>
        <v>#N/A</v>
      </c>
      <c r="M133" t="e" cm="1">
        <f t="array" ref="M133">_xlfn.IFS(AND(F133="1",VLOOKUP(B133,Multilingual!B:C,2,FALSE)=C133),"Igual")</f>
        <v>#N/A</v>
      </c>
    </row>
    <row r="134" spans="1:13" x14ac:dyDescent="0.35">
      <c r="A134">
        <v>132</v>
      </c>
      <c r="B134" t="s">
        <v>72</v>
      </c>
      <c r="C134" t="s">
        <v>73</v>
      </c>
      <c r="D134">
        <v>0.85054278373718262</v>
      </c>
      <c r="E134" t="s">
        <v>74</v>
      </c>
      <c r="F13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8-0,9</v>
      </c>
      <c r="G134" t="e" cm="1">
        <f t="array" ref="G134">_xlfn.IFS(AND(F134="1",VLOOKUP(B134,'all-mpnet-base'!B:C,2,FALSE)=C134),"Igual")</f>
        <v>#N/A</v>
      </c>
      <c r="H134" t="e" cm="1">
        <f t="array" ref="H134">_xlfn.IFS(AND(F134="1",VLOOKUP(B134,Albert!B:C,2,FALSE)=C134),"Igual")</f>
        <v>#N/A</v>
      </c>
      <c r="I134" t="e" cm="1">
        <f t="array" ref="I134">_xlfn.IFS(AND(F134="1",VLOOKUP(B134,#REF!,2,FALSE)=C134),"Igual")</f>
        <v>#REF!</v>
      </c>
      <c r="J134" t="e" cm="1">
        <f t="array" ref="J134">_xlfn.IFS(AND(F134="1",VLOOKUP(B134,DistilRoberta!B:C,2,FALSE)=C134),"Igual")</f>
        <v>#N/A</v>
      </c>
      <c r="K134" t="e" cm="1">
        <f t="array" ref="K134">_xlfn.IFS(AND(F134="1",VLOOKUP(B134,Deberta!B:C,2,FALSE)=C134),"Igual")</f>
        <v>#N/A</v>
      </c>
      <c r="L134" t="e" cm="1">
        <f t="array" ref="L134">_xlfn.IFS(AND(F134="1",VLOOKUP(B134,'T5'!B:C,2,FALSE)=C134),"T5")</f>
        <v>#N/A</v>
      </c>
      <c r="M134" t="e" cm="1">
        <f t="array" ref="M134">_xlfn.IFS(AND(F134="1",VLOOKUP(B134,Multilingual!B:C,2,FALSE)=C134),"Igual")</f>
        <v>#N/A</v>
      </c>
    </row>
    <row r="135" spans="1:13" x14ac:dyDescent="0.35">
      <c r="A135">
        <v>133</v>
      </c>
      <c r="B135" t="s">
        <v>361</v>
      </c>
      <c r="C135" t="s">
        <v>8875</v>
      </c>
      <c r="D135">
        <v>0.64601308107376099</v>
      </c>
      <c r="E135" t="s">
        <v>8876</v>
      </c>
      <c r="F135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6-0,7</v>
      </c>
      <c r="G135" t="e" cm="1">
        <f t="array" ref="G135">_xlfn.IFS(AND(F135="1",VLOOKUP(B135,'all-mpnet-base'!B:C,2,FALSE)=C135),"Igual")</f>
        <v>#N/A</v>
      </c>
      <c r="H135" t="e" cm="1">
        <f t="array" ref="H135">_xlfn.IFS(AND(F135="1",VLOOKUP(B135,Albert!B:C,2,FALSE)=C135),"Igual")</f>
        <v>#N/A</v>
      </c>
      <c r="I135" t="e" cm="1">
        <f t="array" ref="I135">_xlfn.IFS(AND(F135="1",VLOOKUP(B135,#REF!,2,FALSE)=C135),"Igual")</f>
        <v>#REF!</v>
      </c>
      <c r="J135" t="e" cm="1">
        <f t="array" ref="J135">_xlfn.IFS(AND(F135="1",VLOOKUP(B135,DistilRoberta!B:C,2,FALSE)=C135),"Igual")</f>
        <v>#N/A</v>
      </c>
      <c r="K135" t="e" cm="1">
        <f t="array" ref="K135">_xlfn.IFS(AND(F135="1",VLOOKUP(B135,Deberta!B:C,2,FALSE)=C135),"Igual")</f>
        <v>#N/A</v>
      </c>
      <c r="L135" t="e" cm="1">
        <f t="array" ref="L135">_xlfn.IFS(AND(F135="1",VLOOKUP(B135,'T5'!B:C,2,FALSE)=C135),"T5")</f>
        <v>#N/A</v>
      </c>
      <c r="M135" t="e" cm="1">
        <f t="array" ref="M135">_xlfn.IFS(AND(F135="1",VLOOKUP(B135,Multilingual!B:C,2,FALSE)=C135),"Igual")</f>
        <v>#N/A</v>
      </c>
    </row>
    <row r="136" spans="1:13" x14ac:dyDescent="0.35">
      <c r="A136">
        <v>134</v>
      </c>
      <c r="B136" t="s">
        <v>362</v>
      </c>
      <c r="C136" t="s">
        <v>781</v>
      </c>
      <c r="D136">
        <v>0.72656667232513428</v>
      </c>
      <c r="E136" t="s">
        <v>782</v>
      </c>
      <c r="F136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7-0,8</v>
      </c>
      <c r="G136" t="e" cm="1">
        <f t="array" ref="G136">_xlfn.IFS(AND(F136="1",VLOOKUP(B136,'all-mpnet-base'!B:C,2,FALSE)=C136),"Igual")</f>
        <v>#N/A</v>
      </c>
      <c r="H136" t="e" cm="1">
        <f t="array" ref="H136">_xlfn.IFS(AND(F136="1",VLOOKUP(B136,Albert!B:C,2,FALSE)=C136),"Igual")</f>
        <v>#N/A</v>
      </c>
      <c r="I136" t="e" cm="1">
        <f t="array" ref="I136">_xlfn.IFS(AND(F136="1",VLOOKUP(B136,#REF!,2,FALSE)=C136),"Igual")</f>
        <v>#REF!</v>
      </c>
      <c r="J136" t="e" cm="1">
        <f t="array" ref="J136">_xlfn.IFS(AND(F136="1",VLOOKUP(B136,DistilRoberta!B:C,2,FALSE)=C136),"Igual")</f>
        <v>#N/A</v>
      </c>
      <c r="K136" t="e" cm="1">
        <f t="array" ref="K136">_xlfn.IFS(AND(F136="1",VLOOKUP(B136,Deberta!B:C,2,FALSE)=C136),"Igual")</f>
        <v>#N/A</v>
      </c>
      <c r="L136" t="e" cm="1">
        <f t="array" ref="L136">_xlfn.IFS(AND(F136="1",VLOOKUP(B136,'T5'!B:C,2,FALSE)=C136),"T5")</f>
        <v>#N/A</v>
      </c>
      <c r="M136" t="e" cm="1">
        <f t="array" ref="M136">_xlfn.IFS(AND(F136="1",VLOOKUP(B136,Multilingual!B:C,2,FALSE)=C136),"Igual")</f>
        <v>#N/A</v>
      </c>
    </row>
    <row r="137" spans="1:13" x14ac:dyDescent="0.35">
      <c r="A137">
        <v>135</v>
      </c>
      <c r="B137" t="s">
        <v>365</v>
      </c>
      <c r="C137" t="s">
        <v>366</v>
      </c>
      <c r="D137">
        <v>0.70827186107635498</v>
      </c>
      <c r="E137" t="s">
        <v>367</v>
      </c>
      <c r="F137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7-0,8</v>
      </c>
      <c r="G137" t="e" cm="1">
        <f t="array" ref="G137">_xlfn.IFS(AND(F137="1",VLOOKUP(B137,'all-mpnet-base'!B:C,2,FALSE)=C137),"Igual")</f>
        <v>#N/A</v>
      </c>
      <c r="H137" t="e" cm="1">
        <f t="array" ref="H137">_xlfn.IFS(AND(F137="1",VLOOKUP(B137,Albert!B:C,2,FALSE)=C137),"Igual")</f>
        <v>#N/A</v>
      </c>
      <c r="I137" t="e" cm="1">
        <f t="array" ref="I137">_xlfn.IFS(AND(F137="1",VLOOKUP(B137,#REF!,2,FALSE)=C137),"Igual")</f>
        <v>#REF!</v>
      </c>
      <c r="J137" t="e" cm="1">
        <f t="array" ref="J137">_xlfn.IFS(AND(F137="1",VLOOKUP(B137,DistilRoberta!B:C,2,FALSE)=C137),"Igual")</f>
        <v>#N/A</v>
      </c>
      <c r="K137" t="e" cm="1">
        <f t="array" ref="K137">_xlfn.IFS(AND(F137="1",VLOOKUP(B137,Deberta!B:C,2,FALSE)=C137),"Igual")</f>
        <v>#N/A</v>
      </c>
      <c r="L137" t="e" cm="1">
        <f t="array" ref="L137">_xlfn.IFS(AND(F137="1",VLOOKUP(B137,'T5'!B:C,2,FALSE)=C137),"T5")</f>
        <v>#N/A</v>
      </c>
      <c r="M137" t="e" cm="1">
        <f t="array" ref="M137">_xlfn.IFS(AND(F137="1",VLOOKUP(B137,Multilingual!B:C,2,FALSE)=C137),"Igual")</f>
        <v>#N/A</v>
      </c>
    </row>
    <row r="138" spans="1:13" x14ac:dyDescent="0.35">
      <c r="A138">
        <v>136</v>
      </c>
      <c r="B138" t="s">
        <v>368</v>
      </c>
      <c r="C138" t="s">
        <v>289</v>
      </c>
      <c r="D138">
        <v>0.89543551206588745</v>
      </c>
      <c r="E138" t="s">
        <v>290</v>
      </c>
      <c r="F138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8-0,9</v>
      </c>
      <c r="G138" t="e" cm="1">
        <f t="array" ref="G138">_xlfn.IFS(AND(F138="1",VLOOKUP(B138,'all-mpnet-base'!B:C,2,FALSE)=C138),"Igual")</f>
        <v>#N/A</v>
      </c>
      <c r="H138" t="e" cm="1">
        <f t="array" ref="H138">_xlfn.IFS(AND(F138="1",VLOOKUP(B138,Albert!B:C,2,FALSE)=C138),"Igual")</f>
        <v>#N/A</v>
      </c>
      <c r="I138" t="e" cm="1">
        <f t="array" ref="I138">_xlfn.IFS(AND(F138="1",VLOOKUP(B138,#REF!,2,FALSE)=C138),"Igual")</f>
        <v>#REF!</v>
      </c>
      <c r="J138" t="e" cm="1">
        <f t="array" ref="J138">_xlfn.IFS(AND(F138="1",VLOOKUP(B138,DistilRoberta!B:C,2,FALSE)=C138),"Igual")</f>
        <v>#N/A</v>
      </c>
      <c r="K138" t="e" cm="1">
        <f t="array" ref="K138">_xlfn.IFS(AND(F138="1",VLOOKUP(B138,Deberta!B:C,2,FALSE)=C138),"Igual")</f>
        <v>#N/A</v>
      </c>
      <c r="L138" t="e" cm="1">
        <f t="array" ref="L138">_xlfn.IFS(AND(F138="1",VLOOKUP(B138,'T5'!B:C,2,FALSE)=C138),"T5")</f>
        <v>#N/A</v>
      </c>
      <c r="M138" t="e" cm="1">
        <f t="array" ref="M138">_xlfn.IFS(AND(F138="1",VLOOKUP(B138,Multilingual!B:C,2,FALSE)=C138),"Igual")</f>
        <v>#N/A</v>
      </c>
    </row>
    <row r="139" spans="1:13" x14ac:dyDescent="0.35">
      <c r="A139">
        <v>137</v>
      </c>
      <c r="B139" t="s">
        <v>195</v>
      </c>
      <c r="C139" t="s">
        <v>196</v>
      </c>
      <c r="D139">
        <v>0.99999988079071045</v>
      </c>
      <c r="E139" t="s">
        <v>197</v>
      </c>
      <c r="F139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0,9-1</v>
      </c>
      <c r="G139" t="e" cm="1">
        <f t="array" ref="G139">_xlfn.IFS(AND(F139="1",VLOOKUP(B139,'all-mpnet-base'!B:C,2,FALSE)=C139),"Igual")</f>
        <v>#N/A</v>
      </c>
      <c r="H139" t="e" cm="1">
        <f t="array" ref="H139">_xlfn.IFS(AND(F139="1",VLOOKUP(B139,Albert!B:C,2,FALSE)=C139),"Igual")</f>
        <v>#N/A</v>
      </c>
      <c r="I139" t="e" cm="1">
        <f t="array" ref="I139">_xlfn.IFS(AND(F139="1",VLOOKUP(B139,#REF!,2,FALSE)=C139),"Igual")</f>
        <v>#REF!</v>
      </c>
      <c r="J139" t="e" cm="1">
        <f t="array" ref="J139">_xlfn.IFS(AND(F139="1",VLOOKUP(B139,DistilRoberta!B:C,2,FALSE)=C139),"Igual")</f>
        <v>#N/A</v>
      </c>
      <c r="K139" t="e" cm="1">
        <f t="array" ref="K139">_xlfn.IFS(AND(F139="1",VLOOKUP(B139,Deberta!B:C,2,FALSE)=C139),"Igual")</f>
        <v>#N/A</v>
      </c>
      <c r="L139" t="e" cm="1">
        <f t="array" ref="L139">_xlfn.IFS(AND(F139="1",VLOOKUP(B139,'T5'!B:C,2,FALSE)=C139),"T5")</f>
        <v>#N/A</v>
      </c>
      <c r="M139" t="e" cm="1">
        <f t="array" ref="M139">_xlfn.IFS(AND(F139="1",VLOOKUP(B139,Multilingual!B:C,2,FALSE)=C139),"Igual")</f>
        <v>#N/A</v>
      </c>
    </row>
    <row r="140" spans="1:13" x14ac:dyDescent="0.35">
      <c r="A140">
        <v>138</v>
      </c>
      <c r="B140" t="s">
        <v>369</v>
      </c>
      <c r="C140" t="s">
        <v>370</v>
      </c>
      <c r="D140">
        <v>0.72636646032333374</v>
      </c>
      <c r="E140" t="s">
        <v>371</v>
      </c>
      <c r="F140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7-0,8</v>
      </c>
      <c r="G140" t="e" cm="1">
        <f t="array" ref="G140">_xlfn.IFS(AND(F140="1",VLOOKUP(B140,'all-mpnet-base'!B:C,2,FALSE)=C140),"Igual")</f>
        <v>#N/A</v>
      </c>
      <c r="H140" t="e" cm="1">
        <f t="array" ref="H140">_xlfn.IFS(AND(F140="1",VLOOKUP(B140,Albert!B:C,2,FALSE)=C140),"Igual")</f>
        <v>#N/A</v>
      </c>
      <c r="I140" t="e" cm="1">
        <f t="array" ref="I140">_xlfn.IFS(AND(F140="1",VLOOKUP(B140,#REF!,2,FALSE)=C140),"Igual")</f>
        <v>#REF!</v>
      </c>
      <c r="J140" t="e" cm="1">
        <f t="array" ref="J140">_xlfn.IFS(AND(F140="1",VLOOKUP(B140,DistilRoberta!B:C,2,FALSE)=C140),"Igual")</f>
        <v>#N/A</v>
      </c>
      <c r="K140" t="e" cm="1">
        <f t="array" ref="K140">_xlfn.IFS(AND(F140="1",VLOOKUP(B140,Deberta!B:C,2,FALSE)=C140),"Igual")</f>
        <v>#N/A</v>
      </c>
      <c r="L140" t="e" cm="1">
        <f t="array" ref="L140">_xlfn.IFS(AND(F140="1",VLOOKUP(B140,'T5'!B:C,2,FALSE)=C140),"T5")</f>
        <v>#N/A</v>
      </c>
      <c r="M140" t="e" cm="1">
        <f t="array" ref="M140">_xlfn.IFS(AND(F140="1",VLOOKUP(B140,Multilingual!B:C,2,FALSE)=C140),"Igual")</f>
        <v>#N/A</v>
      </c>
    </row>
    <row r="141" spans="1:13" x14ac:dyDescent="0.35">
      <c r="A141">
        <v>139</v>
      </c>
      <c r="B141" t="s">
        <v>372</v>
      </c>
      <c r="C141" t="s">
        <v>373</v>
      </c>
      <c r="D141">
        <v>0.72655767202377319</v>
      </c>
      <c r="E141" t="s">
        <v>374</v>
      </c>
      <c r="F141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7-0,8</v>
      </c>
      <c r="G141" t="e" cm="1">
        <f t="array" ref="G141">_xlfn.IFS(AND(F141="1",VLOOKUP(B141,'all-mpnet-base'!B:C,2,FALSE)=C141),"Igual")</f>
        <v>#N/A</v>
      </c>
      <c r="H141" t="e" cm="1">
        <f t="array" ref="H141">_xlfn.IFS(AND(F141="1",VLOOKUP(B141,Albert!B:C,2,FALSE)=C141),"Igual")</f>
        <v>#N/A</v>
      </c>
      <c r="I141" t="e" cm="1">
        <f t="array" ref="I141">_xlfn.IFS(AND(F141="1",VLOOKUP(B141,#REF!,2,FALSE)=C141),"Igual")</f>
        <v>#REF!</v>
      </c>
      <c r="J141" t="e" cm="1">
        <f t="array" ref="J141">_xlfn.IFS(AND(F141="1",VLOOKUP(B141,DistilRoberta!B:C,2,FALSE)=C141),"Igual")</f>
        <v>#N/A</v>
      </c>
      <c r="K141" t="e" cm="1">
        <f t="array" ref="K141">_xlfn.IFS(AND(F141="1",VLOOKUP(B141,Deberta!B:C,2,FALSE)=C141),"Igual")</f>
        <v>#N/A</v>
      </c>
      <c r="L141" t="e" cm="1">
        <f t="array" ref="L141">_xlfn.IFS(AND(F141="1",VLOOKUP(B141,'T5'!B:C,2,FALSE)=C141),"T5")</f>
        <v>#N/A</v>
      </c>
      <c r="M141" t="e" cm="1">
        <f t="array" ref="M141">_xlfn.IFS(AND(F141="1",VLOOKUP(B141,Multilingual!B:C,2,FALSE)=C141),"Igual")</f>
        <v>#N/A</v>
      </c>
    </row>
    <row r="142" spans="1:13" x14ac:dyDescent="0.35">
      <c r="A142">
        <v>140</v>
      </c>
      <c r="B142" t="s">
        <v>375</v>
      </c>
      <c r="C142" t="s">
        <v>376</v>
      </c>
      <c r="D142">
        <v>0.8951117992401123</v>
      </c>
      <c r="E142" t="s">
        <v>377</v>
      </c>
      <c r="F142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8-0,9</v>
      </c>
      <c r="G142" t="e" cm="1">
        <f t="array" ref="G142">_xlfn.IFS(AND(F142="1",VLOOKUP(B142,'all-mpnet-base'!B:C,2,FALSE)=C142),"Igual")</f>
        <v>#N/A</v>
      </c>
      <c r="H142" t="e" cm="1">
        <f t="array" ref="H142">_xlfn.IFS(AND(F142="1",VLOOKUP(B142,Albert!B:C,2,FALSE)=C142),"Igual")</f>
        <v>#N/A</v>
      </c>
      <c r="I142" t="e" cm="1">
        <f t="array" ref="I142">_xlfn.IFS(AND(F142="1",VLOOKUP(B142,#REF!,2,FALSE)=C142),"Igual")</f>
        <v>#REF!</v>
      </c>
      <c r="J142" t="e" cm="1">
        <f t="array" ref="J142">_xlfn.IFS(AND(F142="1",VLOOKUP(B142,DistilRoberta!B:C,2,FALSE)=C142),"Igual")</f>
        <v>#N/A</v>
      </c>
      <c r="K142" t="e" cm="1">
        <f t="array" ref="K142">_xlfn.IFS(AND(F142="1",VLOOKUP(B142,Deberta!B:C,2,FALSE)=C142),"Igual")</f>
        <v>#N/A</v>
      </c>
      <c r="L142" t="e" cm="1">
        <f t="array" ref="L142">_xlfn.IFS(AND(F142="1",VLOOKUP(B142,'T5'!B:C,2,FALSE)=C142),"T5")</f>
        <v>#N/A</v>
      </c>
      <c r="M142" t="e" cm="1">
        <f t="array" ref="M142">_xlfn.IFS(AND(F142="1",VLOOKUP(B142,Multilingual!B:C,2,FALSE)=C142),"Igual")</f>
        <v>#N/A</v>
      </c>
    </row>
    <row r="143" spans="1:13" x14ac:dyDescent="0.35">
      <c r="A143">
        <v>141</v>
      </c>
      <c r="B143" t="s">
        <v>378</v>
      </c>
      <c r="C143" t="s">
        <v>379</v>
      </c>
      <c r="D143">
        <v>0.85336208343505859</v>
      </c>
      <c r="E143" t="s">
        <v>380</v>
      </c>
      <c r="F143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8-0,9</v>
      </c>
      <c r="G143" t="e" cm="1">
        <f t="array" ref="G143">_xlfn.IFS(AND(F143="1",VLOOKUP(B143,'all-mpnet-base'!B:C,2,FALSE)=C143),"Igual")</f>
        <v>#N/A</v>
      </c>
      <c r="H143" t="e" cm="1">
        <f t="array" ref="H143">_xlfn.IFS(AND(F143="1",VLOOKUP(B143,Albert!B:C,2,FALSE)=C143),"Igual")</f>
        <v>#N/A</v>
      </c>
      <c r="I143" t="e" cm="1">
        <f t="array" ref="I143">_xlfn.IFS(AND(F143="1",VLOOKUP(B143,#REF!,2,FALSE)=C143),"Igual")</f>
        <v>#REF!</v>
      </c>
      <c r="J143" t="e" cm="1">
        <f t="array" ref="J143">_xlfn.IFS(AND(F143="1",VLOOKUP(B143,DistilRoberta!B:C,2,FALSE)=C143),"Igual")</f>
        <v>#N/A</v>
      </c>
      <c r="K143" t="e" cm="1">
        <f t="array" ref="K143">_xlfn.IFS(AND(F143="1",VLOOKUP(B143,Deberta!B:C,2,FALSE)=C143),"Igual")</f>
        <v>#N/A</v>
      </c>
      <c r="L143" t="e" cm="1">
        <f t="array" ref="L143">_xlfn.IFS(AND(F143="1",VLOOKUP(B143,'T5'!B:C,2,FALSE)=C143),"T5")</f>
        <v>#N/A</v>
      </c>
      <c r="M143" t="e" cm="1">
        <f t="array" ref="M143">_xlfn.IFS(AND(F143="1",VLOOKUP(B143,Multilingual!B:C,2,FALSE)=C143),"Igual")</f>
        <v>#N/A</v>
      </c>
    </row>
    <row r="144" spans="1:13" x14ac:dyDescent="0.35">
      <c r="A144">
        <v>142</v>
      </c>
      <c r="B144" t="s">
        <v>381</v>
      </c>
      <c r="C144" t="s">
        <v>6103</v>
      </c>
      <c r="D144">
        <v>0.8436773419380188</v>
      </c>
      <c r="E144" t="s">
        <v>6104</v>
      </c>
      <c r="F14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8-0,9</v>
      </c>
      <c r="G144" t="e" cm="1">
        <f t="array" ref="G144">_xlfn.IFS(AND(F144="1",VLOOKUP(B144,'all-mpnet-base'!B:C,2,FALSE)=C144),"Igual")</f>
        <v>#N/A</v>
      </c>
      <c r="H144" t="e" cm="1">
        <f t="array" ref="H144">_xlfn.IFS(AND(F144="1",VLOOKUP(B144,Albert!B:C,2,FALSE)=C144),"Igual")</f>
        <v>#N/A</v>
      </c>
      <c r="I144" t="e" cm="1">
        <f t="array" ref="I144">_xlfn.IFS(AND(F144="1",VLOOKUP(B144,#REF!,2,FALSE)=C144),"Igual")</f>
        <v>#REF!</v>
      </c>
      <c r="J144" t="e" cm="1">
        <f t="array" ref="J144">_xlfn.IFS(AND(F144="1",VLOOKUP(B144,DistilRoberta!B:C,2,FALSE)=C144),"Igual")</f>
        <v>#N/A</v>
      </c>
      <c r="K144" t="e" cm="1">
        <f t="array" ref="K144">_xlfn.IFS(AND(F144="1",VLOOKUP(B144,Deberta!B:C,2,FALSE)=C144),"Igual")</f>
        <v>#N/A</v>
      </c>
      <c r="L144" t="e" cm="1">
        <f t="array" ref="L144">_xlfn.IFS(AND(F144="1",VLOOKUP(B144,'T5'!B:C,2,FALSE)=C144),"T5")</f>
        <v>#N/A</v>
      </c>
      <c r="M144" t="e" cm="1">
        <f t="array" ref="M144">_xlfn.IFS(AND(F144="1",VLOOKUP(B144,Multilingual!B:C,2,FALSE)=C144),"Igual")</f>
        <v>#N/A</v>
      </c>
    </row>
    <row r="145" spans="1:13" x14ac:dyDescent="0.35">
      <c r="A145">
        <v>143</v>
      </c>
      <c r="B145" t="s">
        <v>384</v>
      </c>
      <c r="C145" t="s">
        <v>11515</v>
      </c>
      <c r="D145">
        <v>0.80122542381286621</v>
      </c>
      <c r="E145" t="s">
        <v>11516</v>
      </c>
      <c r="F145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8-0,9</v>
      </c>
      <c r="G145" t="e" cm="1">
        <f t="array" ref="G145">_xlfn.IFS(AND(F145="1",VLOOKUP(B145,'all-mpnet-base'!B:C,2,FALSE)=C145),"Igual")</f>
        <v>#N/A</v>
      </c>
      <c r="H145" t="e" cm="1">
        <f t="array" ref="H145">_xlfn.IFS(AND(F145="1",VLOOKUP(B145,Albert!B:C,2,FALSE)=C145),"Igual")</f>
        <v>#N/A</v>
      </c>
      <c r="I145" t="e" cm="1">
        <f t="array" ref="I145">_xlfn.IFS(AND(F145="1",VLOOKUP(B145,#REF!,2,FALSE)=C145),"Igual")</f>
        <v>#REF!</v>
      </c>
      <c r="J145" t="e" cm="1">
        <f t="array" ref="J145">_xlfn.IFS(AND(F145="1",VLOOKUP(B145,DistilRoberta!B:C,2,FALSE)=C145),"Igual")</f>
        <v>#N/A</v>
      </c>
      <c r="K145" t="e" cm="1">
        <f t="array" ref="K145">_xlfn.IFS(AND(F145="1",VLOOKUP(B145,Deberta!B:C,2,FALSE)=C145),"Igual")</f>
        <v>#N/A</v>
      </c>
      <c r="L145" t="e" cm="1">
        <f t="array" ref="L145">_xlfn.IFS(AND(F145="1",VLOOKUP(B145,'T5'!B:C,2,FALSE)=C145),"T5")</f>
        <v>#N/A</v>
      </c>
      <c r="M145" t="e" cm="1">
        <f t="array" ref="M145">_xlfn.IFS(AND(F145="1",VLOOKUP(B145,Multilingual!B:C,2,FALSE)=C145),"Igual")</f>
        <v>#N/A</v>
      </c>
    </row>
    <row r="146" spans="1:13" x14ac:dyDescent="0.35">
      <c r="A146">
        <v>144</v>
      </c>
      <c r="B146" t="s">
        <v>387</v>
      </c>
      <c r="C146" t="s">
        <v>1130</v>
      </c>
      <c r="D146">
        <v>0.67318779230117798</v>
      </c>
      <c r="E146" t="s">
        <v>1131</v>
      </c>
      <c r="F146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6-0,7</v>
      </c>
      <c r="G146" t="e" cm="1">
        <f t="array" ref="G146">_xlfn.IFS(AND(F146="1",VLOOKUP(B146,'all-mpnet-base'!B:C,2,FALSE)=C146),"Igual")</f>
        <v>#N/A</v>
      </c>
      <c r="H146" t="e" cm="1">
        <f t="array" ref="H146">_xlfn.IFS(AND(F146="1",VLOOKUP(B146,Albert!B:C,2,FALSE)=C146),"Igual")</f>
        <v>#N/A</v>
      </c>
      <c r="I146" t="e" cm="1">
        <f t="array" ref="I146">_xlfn.IFS(AND(F146="1",VLOOKUP(B146,#REF!,2,FALSE)=C146),"Igual")</f>
        <v>#REF!</v>
      </c>
      <c r="J146" t="e" cm="1">
        <f t="array" ref="J146">_xlfn.IFS(AND(F146="1",VLOOKUP(B146,DistilRoberta!B:C,2,FALSE)=C146),"Igual")</f>
        <v>#N/A</v>
      </c>
      <c r="K146" t="e" cm="1">
        <f t="array" ref="K146">_xlfn.IFS(AND(F146="1",VLOOKUP(B146,Deberta!B:C,2,FALSE)=C146),"Igual")</f>
        <v>#N/A</v>
      </c>
      <c r="L146" t="e" cm="1">
        <f t="array" ref="L146">_xlfn.IFS(AND(F146="1",VLOOKUP(B146,'T5'!B:C,2,FALSE)=C146),"T5")</f>
        <v>#N/A</v>
      </c>
      <c r="M146" t="e" cm="1">
        <f t="array" ref="M146">_xlfn.IFS(AND(F146="1",VLOOKUP(B146,Multilingual!B:C,2,FALSE)=C146),"Igual")</f>
        <v>#N/A</v>
      </c>
    </row>
    <row r="147" spans="1:13" x14ac:dyDescent="0.35">
      <c r="A147">
        <v>145</v>
      </c>
      <c r="B147" t="s">
        <v>390</v>
      </c>
      <c r="C147" t="s">
        <v>16942</v>
      </c>
      <c r="D147">
        <v>0.51361930370330811</v>
      </c>
      <c r="E147" t="s">
        <v>16943</v>
      </c>
      <c r="F147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5-0,6</v>
      </c>
      <c r="G147" t="e" cm="1">
        <f t="array" ref="G147">_xlfn.IFS(AND(F147="1",VLOOKUP(B147,'all-mpnet-base'!B:C,2,FALSE)=C147),"Igual")</f>
        <v>#N/A</v>
      </c>
      <c r="H147" t="e" cm="1">
        <f t="array" ref="H147">_xlfn.IFS(AND(F147="1",VLOOKUP(B147,Albert!B:C,2,FALSE)=C147),"Igual")</f>
        <v>#N/A</v>
      </c>
      <c r="I147" t="e" cm="1">
        <f t="array" ref="I147">_xlfn.IFS(AND(F147="1",VLOOKUP(B147,#REF!,2,FALSE)=C147),"Igual")</f>
        <v>#REF!</v>
      </c>
      <c r="J147" t="e" cm="1">
        <f t="array" ref="J147">_xlfn.IFS(AND(F147="1",VLOOKUP(B147,DistilRoberta!B:C,2,FALSE)=C147),"Igual")</f>
        <v>#N/A</v>
      </c>
      <c r="K147" t="e" cm="1">
        <f t="array" ref="K147">_xlfn.IFS(AND(F147="1",VLOOKUP(B147,Deberta!B:C,2,FALSE)=C147),"Igual")</f>
        <v>#N/A</v>
      </c>
      <c r="L147" t="e" cm="1">
        <f t="array" ref="L147">_xlfn.IFS(AND(F147="1",VLOOKUP(B147,'T5'!B:C,2,FALSE)=C147),"T5")</f>
        <v>#N/A</v>
      </c>
      <c r="M147" t="e" cm="1">
        <f t="array" ref="M147">_xlfn.IFS(AND(F147="1",VLOOKUP(B147,Multilingual!B:C,2,FALSE)=C147),"Igual")</f>
        <v>#N/A</v>
      </c>
    </row>
    <row r="148" spans="1:13" x14ac:dyDescent="0.35">
      <c r="A148">
        <v>146</v>
      </c>
      <c r="B148" t="s">
        <v>393</v>
      </c>
      <c r="C148" t="s">
        <v>2995</v>
      </c>
      <c r="D148">
        <v>0.51326590776443481</v>
      </c>
      <c r="E148" t="s">
        <v>2996</v>
      </c>
      <c r="F148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5-0,6</v>
      </c>
      <c r="G148" t="e" cm="1">
        <f t="array" ref="G148">_xlfn.IFS(AND(F148="1",VLOOKUP(B148,'all-mpnet-base'!B:C,2,FALSE)=C148),"Igual")</f>
        <v>#N/A</v>
      </c>
      <c r="H148" t="e" cm="1">
        <f t="array" ref="H148">_xlfn.IFS(AND(F148="1",VLOOKUP(B148,Albert!B:C,2,FALSE)=C148),"Igual")</f>
        <v>#N/A</v>
      </c>
      <c r="I148" t="e" cm="1">
        <f t="array" ref="I148">_xlfn.IFS(AND(F148="1",VLOOKUP(B148,#REF!,2,FALSE)=C148),"Igual")</f>
        <v>#REF!</v>
      </c>
      <c r="J148" t="e" cm="1">
        <f t="array" ref="J148">_xlfn.IFS(AND(F148="1",VLOOKUP(B148,DistilRoberta!B:C,2,FALSE)=C148),"Igual")</f>
        <v>#N/A</v>
      </c>
      <c r="K148" t="e" cm="1">
        <f t="array" ref="K148">_xlfn.IFS(AND(F148="1",VLOOKUP(B148,Deberta!B:C,2,FALSE)=C148),"Igual")</f>
        <v>#N/A</v>
      </c>
      <c r="L148" t="e" cm="1">
        <f t="array" ref="L148">_xlfn.IFS(AND(F148="1",VLOOKUP(B148,'T5'!B:C,2,FALSE)=C148),"T5")</f>
        <v>#N/A</v>
      </c>
      <c r="M148" t="e" cm="1">
        <f t="array" ref="M148">_xlfn.IFS(AND(F148="1",VLOOKUP(B148,Multilingual!B:C,2,FALSE)=C148),"Igual")</f>
        <v>#N/A</v>
      </c>
    </row>
    <row r="149" spans="1:13" x14ac:dyDescent="0.35">
      <c r="A149">
        <v>147</v>
      </c>
      <c r="B149" t="s">
        <v>396</v>
      </c>
      <c r="C149" t="s">
        <v>1294</v>
      </c>
      <c r="D149">
        <v>0.63522857427597046</v>
      </c>
      <c r="E149" t="s">
        <v>1295</v>
      </c>
      <c r="F149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6-0,7</v>
      </c>
      <c r="G149" t="e" cm="1">
        <f t="array" ref="G149">_xlfn.IFS(AND(F149="1",VLOOKUP(B149,'all-mpnet-base'!B:C,2,FALSE)=C149),"Igual")</f>
        <v>#N/A</v>
      </c>
      <c r="H149" t="e" cm="1">
        <f t="array" ref="H149">_xlfn.IFS(AND(F149="1",VLOOKUP(B149,Albert!B:C,2,FALSE)=C149),"Igual")</f>
        <v>#N/A</v>
      </c>
      <c r="I149" t="e" cm="1">
        <f t="array" ref="I149">_xlfn.IFS(AND(F149="1",VLOOKUP(B149,#REF!,2,FALSE)=C149),"Igual")</f>
        <v>#REF!</v>
      </c>
      <c r="J149" t="e" cm="1">
        <f t="array" ref="J149">_xlfn.IFS(AND(F149="1",VLOOKUP(B149,DistilRoberta!B:C,2,FALSE)=C149),"Igual")</f>
        <v>#N/A</v>
      </c>
      <c r="K149" t="e" cm="1">
        <f t="array" ref="K149">_xlfn.IFS(AND(F149="1",VLOOKUP(B149,Deberta!B:C,2,FALSE)=C149),"Igual")</f>
        <v>#N/A</v>
      </c>
      <c r="L149" t="e" cm="1">
        <f t="array" ref="L149">_xlfn.IFS(AND(F149="1",VLOOKUP(B149,'T5'!B:C,2,FALSE)=C149),"T5")</f>
        <v>#N/A</v>
      </c>
      <c r="M149" t="e" cm="1">
        <f t="array" ref="M149">_xlfn.IFS(AND(F149="1",VLOOKUP(B149,Multilingual!B:C,2,FALSE)=C149),"Igual")</f>
        <v>#N/A</v>
      </c>
    </row>
    <row r="150" spans="1:13" x14ac:dyDescent="0.35">
      <c r="A150">
        <v>148</v>
      </c>
      <c r="B150" t="s">
        <v>399</v>
      </c>
      <c r="C150" t="s">
        <v>400</v>
      </c>
      <c r="D150">
        <v>0.81235235929489136</v>
      </c>
      <c r="E150" t="s">
        <v>401</v>
      </c>
      <c r="F150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8-0,9</v>
      </c>
      <c r="G150" t="e" cm="1">
        <f t="array" ref="G150">_xlfn.IFS(AND(F150="1",VLOOKUP(B150,'all-mpnet-base'!B:C,2,FALSE)=C150),"Igual")</f>
        <v>#N/A</v>
      </c>
      <c r="H150" t="e" cm="1">
        <f t="array" ref="H150">_xlfn.IFS(AND(F150="1",VLOOKUP(B150,Albert!B:C,2,FALSE)=C150),"Igual")</f>
        <v>#N/A</v>
      </c>
      <c r="I150" t="e" cm="1">
        <f t="array" ref="I150">_xlfn.IFS(AND(F150="1",VLOOKUP(B150,#REF!,2,FALSE)=C150),"Igual")</f>
        <v>#REF!</v>
      </c>
      <c r="J150" t="e" cm="1">
        <f t="array" ref="J150">_xlfn.IFS(AND(F150="1",VLOOKUP(B150,DistilRoberta!B:C,2,FALSE)=C150),"Igual")</f>
        <v>#N/A</v>
      </c>
      <c r="K150" t="e" cm="1">
        <f t="array" ref="K150">_xlfn.IFS(AND(F150="1",VLOOKUP(B150,Deberta!B:C,2,FALSE)=C150),"Igual")</f>
        <v>#N/A</v>
      </c>
      <c r="L150" t="e" cm="1">
        <f t="array" ref="L150">_xlfn.IFS(AND(F150="1",VLOOKUP(B150,'T5'!B:C,2,FALSE)=C150),"T5")</f>
        <v>#N/A</v>
      </c>
      <c r="M150" t="e" cm="1">
        <f t="array" ref="M150">_xlfn.IFS(AND(F150="1",VLOOKUP(B150,Multilingual!B:C,2,FALSE)=C150),"Igual")</f>
        <v>#N/A</v>
      </c>
    </row>
    <row r="151" spans="1:13" x14ac:dyDescent="0.35">
      <c r="A151">
        <v>149</v>
      </c>
      <c r="B151" t="s">
        <v>402</v>
      </c>
      <c r="C151" t="s">
        <v>11694</v>
      </c>
      <c r="D151">
        <v>0.64513993263244629</v>
      </c>
      <c r="E151" t="s">
        <v>11695</v>
      </c>
      <c r="F151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6-0,7</v>
      </c>
      <c r="G151" t="e" cm="1">
        <f t="array" ref="G151">_xlfn.IFS(AND(F151="1",VLOOKUP(B151,'all-mpnet-base'!B:C,2,FALSE)=C151),"Igual")</f>
        <v>#N/A</v>
      </c>
      <c r="H151" t="e" cm="1">
        <f t="array" ref="H151">_xlfn.IFS(AND(F151="1",VLOOKUP(B151,Albert!B:C,2,FALSE)=C151),"Igual")</f>
        <v>#N/A</v>
      </c>
      <c r="I151" t="e" cm="1">
        <f t="array" ref="I151">_xlfn.IFS(AND(F151="1",VLOOKUP(B151,#REF!,2,FALSE)=C151),"Igual")</f>
        <v>#REF!</v>
      </c>
      <c r="J151" t="e" cm="1">
        <f t="array" ref="J151">_xlfn.IFS(AND(F151="1",VLOOKUP(B151,DistilRoberta!B:C,2,FALSE)=C151),"Igual")</f>
        <v>#N/A</v>
      </c>
      <c r="K151" t="e" cm="1">
        <f t="array" ref="K151">_xlfn.IFS(AND(F151="1",VLOOKUP(B151,Deberta!B:C,2,FALSE)=C151),"Igual")</f>
        <v>#N/A</v>
      </c>
      <c r="L151" t="e" cm="1">
        <f t="array" ref="L151">_xlfn.IFS(AND(F151="1",VLOOKUP(B151,'T5'!B:C,2,FALSE)=C151),"T5")</f>
        <v>#N/A</v>
      </c>
      <c r="M151" t="e" cm="1">
        <f t="array" ref="M151">_xlfn.IFS(AND(F151="1",VLOOKUP(B151,Multilingual!B:C,2,FALSE)=C151),"Igual")</f>
        <v>#N/A</v>
      </c>
    </row>
    <row r="152" spans="1:13" x14ac:dyDescent="0.35">
      <c r="A152">
        <v>150</v>
      </c>
      <c r="B152" t="s">
        <v>403</v>
      </c>
      <c r="C152" t="s">
        <v>404</v>
      </c>
      <c r="D152">
        <v>0.68873447179794312</v>
      </c>
      <c r="E152" t="s">
        <v>405</v>
      </c>
      <c r="F152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6-0,7</v>
      </c>
      <c r="G152" t="e" cm="1">
        <f t="array" ref="G152">_xlfn.IFS(AND(F152="1",VLOOKUP(B152,'all-mpnet-base'!B:C,2,FALSE)=C152),"Igual")</f>
        <v>#N/A</v>
      </c>
      <c r="H152" t="e" cm="1">
        <f t="array" ref="H152">_xlfn.IFS(AND(F152="1",VLOOKUP(B152,Albert!B:C,2,FALSE)=C152),"Igual")</f>
        <v>#N/A</v>
      </c>
      <c r="I152" t="e" cm="1">
        <f t="array" ref="I152">_xlfn.IFS(AND(F152="1",VLOOKUP(B152,#REF!,2,FALSE)=C152),"Igual")</f>
        <v>#REF!</v>
      </c>
      <c r="J152" t="e" cm="1">
        <f t="array" ref="J152">_xlfn.IFS(AND(F152="1",VLOOKUP(B152,DistilRoberta!B:C,2,FALSE)=C152),"Igual")</f>
        <v>#N/A</v>
      </c>
      <c r="K152" t="e" cm="1">
        <f t="array" ref="K152">_xlfn.IFS(AND(F152="1",VLOOKUP(B152,Deberta!B:C,2,FALSE)=C152),"Igual")</f>
        <v>#N/A</v>
      </c>
      <c r="L152" t="e" cm="1">
        <f t="array" ref="L152">_xlfn.IFS(AND(F152="1",VLOOKUP(B152,'T5'!B:C,2,FALSE)=C152),"T5")</f>
        <v>#N/A</v>
      </c>
      <c r="M152" t="e" cm="1">
        <f t="array" ref="M152">_xlfn.IFS(AND(F152="1",VLOOKUP(B152,Multilingual!B:C,2,FALSE)=C152),"Igual")</f>
        <v>#N/A</v>
      </c>
    </row>
    <row r="153" spans="1:13" x14ac:dyDescent="0.35">
      <c r="A153">
        <v>151</v>
      </c>
      <c r="B153" t="s">
        <v>406</v>
      </c>
      <c r="C153" t="s">
        <v>1979</v>
      </c>
      <c r="D153">
        <v>0.55703610181808472</v>
      </c>
      <c r="E153" t="s">
        <v>1980</v>
      </c>
      <c r="F153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5-0,6</v>
      </c>
      <c r="G153" t="e" cm="1">
        <f t="array" ref="G153">_xlfn.IFS(AND(F153="1",VLOOKUP(B153,'all-mpnet-base'!B:C,2,FALSE)=C153),"Igual")</f>
        <v>#N/A</v>
      </c>
      <c r="H153" t="e" cm="1">
        <f t="array" ref="H153">_xlfn.IFS(AND(F153="1",VLOOKUP(B153,Albert!B:C,2,FALSE)=C153),"Igual")</f>
        <v>#N/A</v>
      </c>
      <c r="I153" t="e" cm="1">
        <f t="array" ref="I153">_xlfn.IFS(AND(F153="1",VLOOKUP(B153,#REF!,2,FALSE)=C153),"Igual")</f>
        <v>#REF!</v>
      </c>
      <c r="J153" t="e" cm="1">
        <f t="array" ref="J153">_xlfn.IFS(AND(F153="1",VLOOKUP(B153,DistilRoberta!B:C,2,FALSE)=C153),"Igual")</f>
        <v>#N/A</v>
      </c>
      <c r="K153" t="e" cm="1">
        <f t="array" ref="K153">_xlfn.IFS(AND(F153="1",VLOOKUP(B153,Deberta!B:C,2,FALSE)=C153),"Igual")</f>
        <v>#N/A</v>
      </c>
      <c r="L153" t="e" cm="1">
        <f t="array" ref="L153">_xlfn.IFS(AND(F153="1",VLOOKUP(B153,'T5'!B:C,2,FALSE)=C153),"T5")</f>
        <v>#N/A</v>
      </c>
      <c r="M153" t="e" cm="1">
        <f t="array" ref="M153">_xlfn.IFS(AND(F153="1",VLOOKUP(B153,Multilingual!B:C,2,FALSE)=C153),"Igual")</f>
        <v>#N/A</v>
      </c>
    </row>
    <row r="154" spans="1:13" x14ac:dyDescent="0.35">
      <c r="A154">
        <v>152</v>
      </c>
      <c r="B154" t="s">
        <v>409</v>
      </c>
      <c r="C154" t="s">
        <v>410</v>
      </c>
      <c r="D154">
        <v>0.56174749135971069</v>
      </c>
      <c r="E154" t="s">
        <v>411</v>
      </c>
      <c r="F15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5-0,6</v>
      </c>
      <c r="G154" t="e" cm="1">
        <f t="array" ref="G154">_xlfn.IFS(AND(F154="1",VLOOKUP(B154,'all-mpnet-base'!B:C,2,FALSE)=C154),"Igual")</f>
        <v>#N/A</v>
      </c>
      <c r="H154" t="e" cm="1">
        <f t="array" ref="H154">_xlfn.IFS(AND(F154="1",VLOOKUP(B154,Albert!B:C,2,FALSE)=C154),"Igual")</f>
        <v>#N/A</v>
      </c>
      <c r="I154" t="e" cm="1">
        <f t="array" ref="I154">_xlfn.IFS(AND(F154="1",VLOOKUP(B154,#REF!,2,FALSE)=C154),"Igual")</f>
        <v>#REF!</v>
      </c>
      <c r="J154" t="e" cm="1">
        <f t="array" ref="J154">_xlfn.IFS(AND(F154="1",VLOOKUP(B154,DistilRoberta!B:C,2,FALSE)=C154),"Igual")</f>
        <v>#N/A</v>
      </c>
      <c r="K154" t="e" cm="1">
        <f t="array" ref="K154">_xlfn.IFS(AND(F154="1",VLOOKUP(B154,Deberta!B:C,2,FALSE)=C154),"Igual")</f>
        <v>#N/A</v>
      </c>
      <c r="L154" t="e" cm="1">
        <f t="array" ref="L154">_xlfn.IFS(AND(F154="1",VLOOKUP(B154,'T5'!B:C,2,FALSE)=C154),"T5")</f>
        <v>#N/A</v>
      </c>
      <c r="M154" t="e" cm="1">
        <f t="array" ref="M154">_xlfn.IFS(AND(F154="1",VLOOKUP(B154,Multilingual!B:C,2,FALSE)=C154),"Igual")</f>
        <v>#N/A</v>
      </c>
    </row>
    <row r="155" spans="1:13" x14ac:dyDescent="0.35">
      <c r="A155">
        <v>153</v>
      </c>
      <c r="B155" t="s">
        <v>412</v>
      </c>
      <c r="C155" t="s">
        <v>5588</v>
      </c>
      <c r="D155">
        <v>0.62241393327713013</v>
      </c>
      <c r="E155" t="s">
        <v>5589</v>
      </c>
      <c r="F155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6-0,7</v>
      </c>
      <c r="G155" t="e" cm="1">
        <f t="array" ref="G155">_xlfn.IFS(AND(F155="1",VLOOKUP(B155,'all-mpnet-base'!B:C,2,FALSE)=C155),"Igual")</f>
        <v>#N/A</v>
      </c>
      <c r="H155" t="e" cm="1">
        <f t="array" ref="H155">_xlfn.IFS(AND(F155="1",VLOOKUP(B155,Albert!B:C,2,FALSE)=C155),"Igual")</f>
        <v>#N/A</v>
      </c>
      <c r="I155" t="e" cm="1">
        <f t="array" ref="I155">_xlfn.IFS(AND(F155="1",VLOOKUP(B155,#REF!,2,FALSE)=C155),"Igual")</f>
        <v>#REF!</v>
      </c>
      <c r="J155" t="e" cm="1">
        <f t="array" ref="J155">_xlfn.IFS(AND(F155="1",VLOOKUP(B155,DistilRoberta!B:C,2,FALSE)=C155),"Igual")</f>
        <v>#N/A</v>
      </c>
      <c r="K155" t="e" cm="1">
        <f t="array" ref="K155">_xlfn.IFS(AND(F155="1",VLOOKUP(B155,Deberta!B:C,2,FALSE)=C155),"Igual")</f>
        <v>#N/A</v>
      </c>
      <c r="L155" t="e" cm="1">
        <f t="array" ref="L155">_xlfn.IFS(AND(F155="1",VLOOKUP(B155,'T5'!B:C,2,FALSE)=C155),"T5")</f>
        <v>#N/A</v>
      </c>
      <c r="M155" t="e" cm="1">
        <f t="array" ref="M155">_xlfn.IFS(AND(F155="1",VLOOKUP(B155,Multilingual!B:C,2,FALSE)=C155),"Igual")</f>
        <v>#N/A</v>
      </c>
    </row>
    <row r="156" spans="1:13" x14ac:dyDescent="0.35">
      <c r="A156">
        <v>154</v>
      </c>
      <c r="B156" t="s">
        <v>415</v>
      </c>
      <c r="C156" t="s">
        <v>11958</v>
      </c>
      <c r="D156">
        <v>0.47437429428100591</v>
      </c>
      <c r="E156" t="s">
        <v>11959</v>
      </c>
      <c r="F156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4-0,5</v>
      </c>
      <c r="G156" t="e" cm="1">
        <f t="array" ref="G156">_xlfn.IFS(AND(F156="1",VLOOKUP(B156,'all-mpnet-base'!B:C,2,FALSE)=C156),"Igual")</f>
        <v>#N/A</v>
      </c>
      <c r="H156" t="e" cm="1">
        <f t="array" ref="H156">_xlfn.IFS(AND(F156="1",VLOOKUP(B156,Albert!B:C,2,FALSE)=C156),"Igual")</f>
        <v>#N/A</v>
      </c>
      <c r="I156" t="e" cm="1">
        <f t="array" ref="I156">_xlfn.IFS(AND(F156="1",VLOOKUP(B156,#REF!,2,FALSE)=C156),"Igual")</f>
        <v>#REF!</v>
      </c>
      <c r="J156" t="e" cm="1">
        <f t="array" ref="J156">_xlfn.IFS(AND(F156="1",VLOOKUP(B156,DistilRoberta!B:C,2,FALSE)=C156),"Igual")</f>
        <v>#N/A</v>
      </c>
      <c r="K156" t="e" cm="1">
        <f t="array" ref="K156">_xlfn.IFS(AND(F156="1",VLOOKUP(B156,Deberta!B:C,2,FALSE)=C156),"Igual")</f>
        <v>#N/A</v>
      </c>
      <c r="L156" t="e" cm="1">
        <f t="array" ref="L156">_xlfn.IFS(AND(F156="1",VLOOKUP(B156,'T5'!B:C,2,FALSE)=C156),"T5")</f>
        <v>#N/A</v>
      </c>
      <c r="M156" t="e" cm="1">
        <f t="array" ref="M156">_xlfn.IFS(AND(F156="1",VLOOKUP(B156,Multilingual!B:C,2,FALSE)=C156),"Igual")</f>
        <v>#N/A</v>
      </c>
    </row>
    <row r="157" spans="1:13" x14ac:dyDescent="0.35">
      <c r="A157">
        <v>155</v>
      </c>
      <c r="B157" t="s">
        <v>418</v>
      </c>
      <c r="C157" t="s">
        <v>425</v>
      </c>
      <c r="D157">
        <v>0.65537929534912109</v>
      </c>
      <c r="E157" t="s">
        <v>426</v>
      </c>
      <c r="F157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6-0,7</v>
      </c>
      <c r="G157" t="e" cm="1">
        <f t="array" ref="G157">_xlfn.IFS(AND(F157="1",VLOOKUP(B157,'all-mpnet-base'!B:C,2,FALSE)=C157),"Igual")</f>
        <v>#N/A</v>
      </c>
      <c r="H157" t="e" cm="1">
        <f t="array" ref="H157">_xlfn.IFS(AND(F157="1",VLOOKUP(B157,Albert!B:C,2,FALSE)=C157),"Igual")</f>
        <v>#N/A</v>
      </c>
      <c r="I157" t="e" cm="1">
        <f t="array" ref="I157">_xlfn.IFS(AND(F157="1",VLOOKUP(B157,#REF!,2,FALSE)=C157),"Igual")</f>
        <v>#REF!</v>
      </c>
      <c r="J157" t="e" cm="1">
        <f t="array" ref="J157">_xlfn.IFS(AND(F157="1",VLOOKUP(B157,DistilRoberta!B:C,2,FALSE)=C157),"Igual")</f>
        <v>#N/A</v>
      </c>
      <c r="K157" t="e" cm="1">
        <f t="array" ref="K157">_xlfn.IFS(AND(F157="1",VLOOKUP(B157,Deberta!B:C,2,FALSE)=C157),"Igual")</f>
        <v>#N/A</v>
      </c>
      <c r="L157" t="e" cm="1">
        <f t="array" ref="L157">_xlfn.IFS(AND(F157="1",VLOOKUP(B157,'T5'!B:C,2,FALSE)=C157),"T5")</f>
        <v>#N/A</v>
      </c>
      <c r="M157" t="e" cm="1">
        <f t="array" ref="M157">_xlfn.IFS(AND(F157="1",VLOOKUP(B157,Multilingual!B:C,2,FALSE)=C157),"Igual")</f>
        <v>#N/A</v>
      </c>
    </row>
    <row r="158" spans="1:13" x14ac:dyDescent="0.35">
      <c r="A158">
        <v>156</v>
      </c>
      <c r="B158" t="s">
        <v>421</v>
      </c>
      <c r="C158" t="s">
        <v>416</v>
      </c>
      <c r="D158">
        <v>0.59073448181152344</v>
      </c>
      <c r="E158" t="s">
        <v>417</v>
      </c>
      <c r="F158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5-0,6</v>
      </c>
      <c r="G158" t="e" cm="1">
        <f t="array" ref="G158">_xlfn.IFS(AND(F158="1",VLOOKUP(B158,'all-mpnet-base'!B:C,2,FALSE)=C158),"Igual")</f>
        <v>#N/A</v>
      </c>
      <c r="H158" t="e" cm="1">
        <f t="array" ref="H158">_xlfn.IFS(AND(F158="1",VLOOKUP(B158,Albert!B:C,2,FALSE)=C158),"Igual")</f>
        <v>#N/A</v>
      </c>
      <c r="I158" t="e" cm="1">
        <f t="array" ref="I158">_xlfn.IFS(AND(F158="1",VLOOKUP(B158,#REF!,2,FALSE)=C158),"Igual")</f>
        <v>#REF!</v>
      </c>
      <c r="J158" t="e" cm="1">
        <f t="array" ref="J158">_xlfn.IFS(AND(F158="1",VLOOKUP(B158,DistilRoberta!B:C,2,FALSE)=C158),"Igual")</f>
        <v>#N/A</v>
      </c>
      <c r="K158" t="e" cm="1">
        <f t="array" ref="K158">_xlfn.IFS(AND(F158="1",VLOOKUP(B158,Deberta!B:C,2,FALSE)=C158),"Igual")</f>
        <v>#N/A</v>
      </c>
      <c r="L158" t="e" cm="1">
        <f t="array" ref="L158">_xlfn.IFS(AND(F158="1",VLOOKUP(B158,'T5'!B:C,2,FALSE)=C158),"T5")</f>
        <v>#N/A</v>
      </c>
      <c r="M158" t="e" cm="1">
        <f t="array" ref="M158">_xlfn.IFS(AND(F158="1",VLOOKUP(B158,Multilingual!B:C,2,FALSE)=C158),"Igual")</f>
        <v>#N/A</v>
      </c>
    </row>
    <row r="159" spans="1:13" x14ac:dyDescent="0.35">
      <c r="A159">
        <v>157</v>
      </c>
      <c r="B159" t="s">
        <v>424</v>
      </c>
      <c r="C159" t="s">
        <v>425</v>
      </c>
      <c r="D159">
        <v>0.56244027614593506</v>
      </c>
      <c r="E159" t="s">
        <v>426</v>
      </c>
      <c r="F159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5-0,6</v>
      </c>
      <c r="G159" t="e" cm="1">
        <f t="array" ref="G159">_xlfn.IFS(AND(F159="1",VLOOKUP(B159,'all-mpnet-base'!B:C,2,FALSE)=C159),"Igual")</f>
        <v>#N/A</v>
      </c>
      <c r="H159" t="e" cm="1">
        <f t="array" ref="H159">_xlfn.IFS(AND(F159="1",VLOOKUP(B159,Albert!B:C,2,FALSE)=C159),"Igual")</f>
        <v>#N/A</v>
      </c>
      <c r="I159" t="e" cm="1">
        <f t="array" ref="I159">_xlfn.IFS(AND(F159="1",VLOOKUP(B159,#REF!,2,FALSE)=C159),"Igual")</f>
        <v>#REF!</v>
      </c>
      <c r="J159" t="e" cm="1">
        <f t="array" ref="J159">_xlfn.IFS(AND(F159="1",VLOOKUP(B159,DistilRoberta!B:C,2,FALSE)=C159),"Igual")</f>
        <v>#N/A</v>
      </c>
      <c r="K159" t="e" cm="1">
        <f t="array" ref="K159">_xlfn.IFS(AND(F159="1",VLOOKUP(B159,Deberta!B:C,2,FALSE)=C159),"Igual")</f>
        <v>#N/A</v>
      </c>
      <c r="L159" t="e" cm="1">
        <f t="array" ref="L159">_xlfn.IFS(AND(F159="1",VLOOKUP(B159,'T5'!B:C,2,FALSE)=C159),"T5")</f>
        <v>#N/A</v>
      </c>
      <c r="M159" t="e" cm="1">
        <f t="array" ref="M159">_xlfn.IFS(AND(F159="1",VLOOKUP(B159,Multilingual!B:C,2,FALSE)=C159),"Igual")</f>
        <v>#N/A</v>
      </c>
    </row>
    <row r="160" spans="1:13" x14ac:dyDescent="0.35">
      <c r="A160">
        <v>158</v>
      </c>
      <c r="B160" t="s">
        <v>427</v>
      </c>
      <c r="C160" t="s">
        <v>112</v>
      </c>
      <c r="D160">
        <v>0.68156421184539795</v>
      </c>
      <c r="E160" t="s">
        <v>113</v>
      </c>
      <c r="F160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6-0,7</v>
      </c>
      <c r="G160" t="e" cm="1">
        <f t="array" ref="G160">_xlfn.IFS(AND(F160="1",VLOOKUP(B160,'all-mpnet-base'!B:C,2,FALSE)=C160),"Igual")</f>
        <v>#N/A</v>
      </c>
      <c r="H160" t="e" cm="1">
        <f t="array" ref="H160">_xlfn.IFS(AND(F160="1",VLOOKUP(B160,Albert!B:C,2,FALSE)=C160),"Igual")</f>
        <v>#N/A</v>
      </c>
      <c r="I160" t="e" cm="1">
        <f t="array" ref="I160">_xlfn.IFS(AND(F160="1",VLOOKUP(B160,#REF!,2,FALSE)=C160),"Igual")</f>
        <v>#REF!</v>
      </c>
      <c r="J160" t="e" cm="1">
        <f t="array" ref="J160">_xlfn.IFS(AND(F160="1",VLOOKUP(B160,DistilRoberta!B:C,2,FALSE)=C160),"Igual")</f>
        <v>#N/A</v>
      </c>
      <c r="K160" t="e" cm="1">
        <f t="array" ref="K160">_xlfn.IFS(AND(F160="1",VLOOKUP(B160,Deberta!B:C,2,FALSE)=C160),"Igual")</f>
        <v>#N/A</v>
      </c>
      <c r="L160" t="e" cm="1">
        <f t="array" ref="L160">_xlfn.IFS(AND(F160="1",VLOOKUP(B160,'T5'!B:C,2,FALSE)=C160),"T5")</f>
        <v>#N/A</v>
      </c>
      <c r="M160" t="e" cm="1">
        <f t="array" ref="M160">_xlfn.IFS(AND(F160="1",VLOOKUP(B160,Multilingual!B:C,2,FALSE)=C160),"Igual")</f>
        <v>#N/A</v>
      </c>
    </row>
    <row r="161" spans="1:13" x14ac:dyDescent="0.35">
      <c r="A161">
        <v>159</v>
      </c>
      <c r="B161" t="s">
        <v>430</v>
      </c>
      <c r="C161" t="s">
        <v>13735</v>
      </c>
      <c r="D161">
        <v>0.79793721437454224</v>
      </c>
      <c r="E161" t="s">
        <v>13736</v>
      </c>
      <c r="F161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7-0,8</v>
      </c>
      <c r="G161" t="e" cm="1">
        <f t="array" ref="G161">_xlfn.IFS(AND(F161="1",VLOOKUP(B161,'all-mpnet-base'!B:C,2,FALSE)=C161),"Igual")</f>
        <v>#N/A</v>
      </c>
      <c r="H161" t="e" cm="1">
        <f t="array" ref="H161">_xlfn.IFS(AND(F161="1",VLOOKUP(B161,Albert!B:C,2,FALSE)=C161),"Igual")</f>
        <v>#N/A</v>
      </c>
      <c r="I161" t="e" cm="1">
        <f t="array" ref="I161">_xlfn.IFS(AND(F161="1",VLOOKUP(B161,#REF!,2,FALSE)=C161),"Igual")</f>
        <v>#REF!</v>
      </c>
      <c r="J161" t="e" cm="1">
        <f t="array" ref="J161">_xlfn.IFS(AND(F161="1",VLOOKUP(B161,DistilRoberta!B:C,2,FALSE)=C161),"Igual")</f>
        <v>#N/A</v>
      </c>
      <c r="K161" t="e" cm="1">
        <f t="array" ref="K161">_xlfn.IFS(AND(F161="1",VLOOKUP(B161,Deberta!B:C,2,FALSE)=C161),"Igual")</f>
        <v>#N/A</v>
      </c>
      <c r="L161" t="e" cm="1">
        <f t="array" ref="L161">_xlfn.IFS(AND(F161="1",VLOOKUP(B161,'T5'!B:C,2,FALSE)=C161),"T5")</f>
        <v>#N/A</v>
      </c>
      <c r="M161" t="e" cm="1">
        <f t="array" ref="M161">_xlfn.IFS(AND(F161="1",VLOOKUP(B161,Multilingual!B:C,2,FALSE)=C161),"Igual")</f>
        <v>#N/A</v>
      </c>
    </row>
    <row r="162" spans="1:13" x14ac:dyDescent="0.35">
      <c r="A162">
        <v>160</v>
      </c>
      <c r="B162" t="s">
        <v>433</v>
      </c>
      <c r="C162" t="s">
        <v>5781</v>
      </c>
      <c r="D162">
        <v>0.52628630399703979</v>
      </c>
      <c r="E162" t="s">
        <v>5782</v>
      </c>
      <c r="F162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5-0,6</v>
      </c>
      <c r="G162" t="e" cm="1">
        <f t="array" ref="G162">_xlfn.IFS(AND(F162="1",VLOOKUP(B162,'all-mpnet-base'!B:C,2,FALSE)=C162),"Igual")</f>
        <v>#N/A</v>
      </c>
      <c r="H162" t="e" cm="1">
        <f t="array" ref="H162">_xlfn.IFS(AND(F162="1",VLOOKUP(B162,Albert!B:C,2,FALSE)=C162),"Igual")</f>
        <v>#N/A</v>
      </c>
      <c r="I162" t="e" cm="1">
        <f t="array" ref="I162">_xlfn.IFS(AND(F162="1",VLOOKUP(B162,#REF!,2,FALSE)=C162),"Igual")</f>
        <v>#REF!</v>
      </c>
      <c r="J162" t="e" cm="1">
        <f t="array" ref="J162">_xlfn.IFS(AND(F162="1",VLOOKUP(B162,DistilRoberta!B:C,2,FALSE)=C162),"Igual")</f>
        <v>#N/A</v>
      </c>
      <c r="K162" t="e" cm="1">
        <f t="array" ref="K162">_xlfn.IFS(AND(F162="1",VLOOKUP(B162,Deberta!B:C,2,FALSE)=C162),"Igual")</f>
        <v>#N/A</v>
      </c>
      <c r="L162" t="e" cm="1">
        <f t="array" ref="L162">_xlfn.IFS(AND(F162="1",VLOOKUP(B162,'T5'!B:C,2,FALSE)=C162),"T5")</f>
        <v>#N/A</v>
      </c>
      <c r="M162" t="e" cm="1">
        <f t="array" ref="M162">_xlfn.IFS(AND(F162="1",VLOOKUP(B162,Multilingual!B:C,2,FALSE)=C162),"Igual")</f>
        <v>#N/A</v>
      </c>
    </row>
    <row r="163" spans="1:13" x14ac:dyDescent="0.35">
      <c r="A163">
        <v>161</v>
      </c>
      <c r="B163" t="s">
        <v>436</v>
      </c>
      <c r="C163" t="s">
        <v>437</v>
      </c>
      <c r="D163">
        <v>0.65603405237197876</v>
      </c>
      <c r="E163" t="s">
        <v>438</v>
      </c>
      <c r="F163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6-0,7</v>
      </c>
      <c r="G163" t="e" cm="1">
        <f t="array" ref="G163">_xlfn.IFS(AND(F163="1",VLOOKUP(B163,'all-mpnet-base'!B:C,2,FALSE)=C163),"Igual")</f>
        <v>#N/A</v>
      </c>
      <c r="H163" t="e" cm="1">
        <f t="array" ref="H163">_xlfn.IFS(AND(F163="1",VLOOKUP(B163,Albert!B:C,2,FALSE)=C163),"Igual")</f>
        <v>#N/A</v>
      </c>
      <c r="I163" t="e" cm="1">
        <f t="array" ref="I163">_xlfn.IFS(AND(F163="1",VLOOKUP(B163,#REF!,2,FALSE)=C163),"Igual")</f>
        <v>#REF!</v>
      </c>
      <c r="J163" t="e" cm="1">
        <f t="array" ref="J163">_xlfn.IFS(AND(F163="1",VLOOKUP(B163,DistilRoberta!B:C,2,FALSE)=C163),"Igual")</f>
        <v>#N/A</v>
      </c>
      <c r="K163" t="e" cm="1">
        <f t="array" ref="K163">_xlfn.IFS(AND(F163="1",VLOOKUP(B163,Deberta!B:C,2,FALSE)=C163),"Igual")</f>
        <v>#N/A</v>
      </c>
      <c r="L163" t="e" cm="1">
        <f t="array" ref="L163">_xlfn.IFS(AND(F163="1",VLOOKUP(B163,'T5'!B:C,2,FALSE)=C163),"T5")</f>
        <v>#N/A</v>
      </c>
      <c r="M163" t="e" cm="1">
        <f t="array" ref="M163">_xlfn.IFS(AND(F163="1",VLOOKUP(B163,Multilingual!B:C,2,FALSE)=C163),"Igual")</f>
        <v>#N/A</v>
      </c>
    </row>
    <row r="164" spans="1:13" x14ac:dyDescent="0.35">
      <c r="A164">
        <v>162</v>
      </c>
      <c r="B164" t="s">
        <v>439</v>
      </c>
      <c r="C164" t="s">
        <v>416</v>
      </c>
      <c r="D164">
        <v>0.67769700288772583</v>
      </c>
      <c r="E164" t="s">
        <v>417</v>
      </c>
      <c r="F16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6-0,7</v>
      </c>
      <c r="G164" t="e" cm="1">
        <f t="array" ref="G164">_xlfn.IFS(AND(F164="1",VLOOKUP(B164,'all-mpnet-base'!B:C,2,FALSE)=C164),"Igual")</f>
        <v>#N/A</v>
      </c>
      <c r="H164" t="e" cm="1">
        <f t="array" ref="H164">_xlfn.IFS(AND(F164="1",VLOOKUP(B164,Albert!B:C,2,FALSE)=C164),"Igual")</f>
        <v>#N/A</v>
      </c>
      <c r="I164" t="e" cm="1">
        <f t="array" ref="I164">_xlfn.IFS(AND(F164="1",VLOOKUP(B164,#REF!,2,FALSE)=C164),"Igual")</f>
        <v>#REF!</v>
      </c>
      <c r="J164" t="e" cm="1">
        <f t="array" ref="J164">_xlfn.IFS(AND(F164="1",VLOOKUP(B164,DistilRoberta!B:C,2,FALSE)=C164),"Igual")</f>
        <v>#N/A</v>
      </c>
      <c r="K164" t="e" cm="1">
        <f t="array" ref="K164">_xlfn.IFS(AND(F164="1",VLOOKUP(B164,Deberta!B:C,2,FALSE)=C164),"Igual")</f>
        <v>#N/A</v>
      </c>
      <c r="L164" t="e" cm="1">
        <f t="array" ref="L164">_xlfn.IFS(AND(F164="1",VLOOKUP(B164,'T5'!B:C,2,FALSE)=C164),"T5")</f>
        <v>#N/A</v>
      </c>
      <c r="M164" t="e" cm="1">
        <f t="array" ref="M164">_xlfn.IFS(AND(F164="1",VLOOKUP(B164,Multilingual!B:C,2,FALSE)=C164),"Igual")</f>
        <v>#N/A</v>
      </c>
    </row>
    <row r="165" spans="1:13" x14ac:dyDescent="0.35">
      <c r="A165">
        <v>163</v>
      </c>
      <c r="B165" t="s">
        <v>442</v>
      </c>
      <c r="C165" t="s">
        <v>443</v>
      </c>
      <c r="D165">
        <v>0.71148055791854858</v>
      </c>
      <c r="E165" t="s">
        <v>444</v>
      </c>
      <c r="F165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7-0,8</v>
      </c>
      <c r="G165" t="e" cm="1">
        <f t="array" ref="G165">_xlfn.IFS(AND(F165="1",VLOOKUP(B165,'all-mpnet-base'!B:C,2,FALSE)=C165),"Igual")</f>
        <v>#N/A</v>
      </c>
      <c r="H165" t="e" cm="1">
        <f t="array" ref="H165">_xlfn.IFS(AND(F165="1",VLOOKUP(B165,Albert!B:C,2,FALSE)=C165),"Igual")</f>
        <v>#N/A</v>
      </c>
      <c r="I165" t="e" cm="1">
        <f t="array" ref="I165">_xlfn.IFS(AND(F165="1",VLOOKUP(B165,#REF!,2,FALSE)=C165),"Igual")</f>
        <v>#REF!</v>
      </c>
      <c r="J165" t="e" cm="1">
        <f t="array" ref="J165">_xlfn.IFS(AND(F165="1",VLOOKUP(B165,DistilRoberta!B:C,2,FALSE)=C165),"Igual")</f>
        <v>#N/A</v>
      </c>
      <c r="K165" t="e" cm="1">
        <f t="array" ref="K165">_xlfn.IFS(AND(F165="1",VLOOKUP(B165,Deberta!B:C,2,FALSE)=C165),"Igual")</f>
        <v>#N/A</v>
      </c>
      <c r="L165" t="e" cm="1">
        <f t="array" ref="L165">_xlfn.IFS(AND(F165="1",VLOOKUP(B165,'T5'!B:C,2,FALSE)=C165),"T5")</f>
        <v>#N/A</v>
      </c>
      <c r="M165" t="e" cm="1">
        <f t="array" ref="M165">_xlfn.IFS(AND(F165="1",VLOOKUP(B165,Multilingual!B:C,2,FALSE)=C165),"Igual")</f>
        <v>#N/A</v>
      </c>
    </row>
    <row r="166" spans="1:13" x14ac:dyDescent="0.35">
      <c r="A166">
        <v>164</v>
      </c>
      <c r="B166" t="s">
        <v>445</v>
      </c>
      <c r="C166" t="s">
        <v>446</v>
      </c>
      <c r="D166">
        <v>0.99999982118606567</v>
      </c>
      <c r="E166" t="s">
        <v>447</v>
      </c>
      <c r="F166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0,9-1</v>
      </c>
      <c r="G166" t="e" cm="1">
        <f t="array" ref="G166">_xlfn.IFS(AND(F166="1",VLOOKUP(B166,'all-mpnet-base'!B:C,2,FALSE)=C166),"Igual")</f>
        <v>#N/A</v>
      </c>
      <c r="H166" t="e" cm="1">
        <f t="array" ref="H166">_xlfn.IFS(AND(F166="1",VLOOKUP(B166,Albert!B:C,2,FALSE)=C166),"Igual")</f>
        <v>#N/A</v>
      </c>
      <c r="I166" t="e" cm="1">
        <f t="array" ref="I166">_xlfn.IFS(AND(F166="1",VLOOKUP(B166,#REF!,2,FALSE)=C166),"Igual")</f>
        <v>#REF!</v>
      </c>
      <c r="J166" t="e" cm="1">
        <f t="array" ref="J166">_xlfn.IFS(AND(F166="1",VLOOKUP(B166,DistilRoberta!B:C,2,FALSE)=C166),"Igual")</f>
        <v>#N/A</v>
      </c>
      <c r="K166" t="e" cm="1">
        <f t="array" ref="K166">_xlfn.IFS(AND(F166="1",VLOOKUP(B166,Deberta!B:C,2,FALSE)=C166),"Igual")</f>
        <v>#N/A</v>
      </c>
      <c r="L166" t="e" cm="1">
        <f t="array" ref="L166">_xlfn.IFS(AND(F166="1",VLOOKUP(B166,'T5'!B:C,2,FALSE)=C166),"T5")</f>
        <v>#N/A</v>
      </c>
      <c r="M166" t="e" cm="1">
        <f t="array" ref="M166">_xlfn.IFS(AND(F166="1",VLOOKUP(B166,Multilingual!B:C,2,FALSE)=C166),"Igual")</f>
        <v>#N/A</v>
      </c>
    </row>
    <row r="167" spans="1:13" x14ac:dyDescent="0.35">
      <c r="A167">
        <v>165</v>
      </c>
      <c r="B167" t="s">
        <v>149</v>
      </c>
      <c r="C167" t="s">
        <v>150</v>
      </c>
      <c r="D167">
        <v>0.89183610677719116</v>
      </c>
      <c r="E167" t="s">
        <v>151</v>
      </c>
      <c r="F167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8-0,9</v>
      </c>
      <c r="G167" t="e" cm="1">
        <f t="array" ref="G167">_xlfn.IFS(AND(F167="1",VLOOKUP(B167,'all-mpnet-base'!B:C,2,FALSE)=C167),"Igual")</f>
        <v>#N/A</v>
      </c>
      <c r="H167" t="e" cm="1">
        <f t="array" ref="H167">_xlfn.IFS(AND(F167="1",VLOOKUP(B167,Albert!B:C,2,FALSE)=C167),"Igual")</f>
        <v>#N/A</v>
      </c>
      <c r="I167" t="e" cm="1">
        <f t="array" ref="I167">_xlfn.IFS(AND(F167="1",VLOOKUP(B167,#REF!,2,FALSE)=C167),"Igual")</f>
        <v>#REF!</v>
      </c>
      <c r="J167" t="e" cm="1">
        <f t="array" ref="J167">_xlfn.IFS(AND(F167="1",VLOOKUP(B167,DistilRoberta!B:C,2,FALSE)=C167),"Igual")</f>
        <v>#N/A</v>
      </c>
      <c r="K167" t="e" cm="1">
        <f t="array" ref="K167">_xlfn.IFS(AND(F167="1",VLOOKUP(B167,Deberta!B:C,2,FALSE)=C167),"Igual")</f>
        <v>#N/A</v>
      </c>
      <c r="L167" t="e" cm="1">
        <f t="array" ref="L167">_xlfn.IFS(AND(F167="1",VLOOKUP(B167,'T5'!B:C,2,FALSE)=C167),"T5")</f>
        <v>#N/A</v>
      </c>
      <c r="M167" t="e" cm="1">
        <f t="array" ref="M167">_xlfn.IFS(AND(F167="1",VLOOKUP(B167,Multilingual!B:C,2,FALSE)=C167),"Igual")</f>
        <v>#N/A</v>
      </c>
    </row>
    <row r="168" spans="1:13" x14ac:dyDescent="0.35">
      <c r="A168">
        <v>166</v>
      </c>
      <c r="B168" t="s">
        <v>448</v>
      </c>
      <c r="C168" t="s">
        <v>109</v>
      </c>
      <c r="D168">
        <v>0.6611858606338501</v>
      </c>
      <c r="E168" t="s">
        <v>110</v>
      </c>
      <c r="F168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6-0,7</v>
      </c>
      <c r="G168" t="e" cm="1">
        <f t="array" ref="G168">_xlfn.IFS(AND(F168="1",VLOOKUP(B168,'all-mpnet-base'!B:C,2,FALSE)=C168),"Igual")</f>
        <v>#N/A</v>
      </c>
      <c r="H168" t="e" cm="1">
        <f t="array" ref="H168">_xlfn.IFS(AND(F168="1",VLOOKUP(B168,Albert!B:C,2,FALSE)=C168),"Igual")</f>
        <v>#N/A</v>
      </c>
      <c r="I168" t="e" cm="1">
        <f t="array" ref="I168">_xlfn.IFS(AND(F168="1",VLOOKUP(B168,#REF!,2,FALSE)=C168),"Igual")</f>
        <v>#REF!</v>
      </c>
      <c r="J168" t="e" cm="1">
        <f t="array" ref="J168">_xlfn.IFS(AND(F168="1",VLOOKUP(B168,DistilRoberta!B:C,2,FALSE)=C168),"Igual")</f>
        <v>#N/A</v>
      </c>
      <c r="K168" t="e" cm="1">
        <f t="array" ref="K168">_xlfn.IFS(AND(F168="1",VLOOKUP(B168,Deberta!B:C,2,FALSE)=C168),"Igual")</f>
        <v>#N/A</v>
      </c>
      <c r="L168" t="e" cm="1">
        <f t="array" ref="L168">_xlfn.IFS(AND(F168="1",VLOOKUP(B168,'T5'!B:C,2,FALSE)=C168),"T5")</f>
        <v>#N/A</v>
      </c>
      <c r="M168" t="e" cm="1">
        <f t="array" ref="M168">_xlfn.IFS(AND(F168="1",VLOOKUP(B168,Multilingual!B:C,2,FALSE)=C168),"Igual")</f>
        <v>#N/A</v>
      </c>
    </row>
    <row r="169" spans="1:13" x14ac:dyDescent="0.35">
      <c r="A169">
        <v>167</v>
      </c>
      <c r="B169" t="s">
        <v>449</v>
      </c>
      <c r="C169" t="s">
        <v>8660</v>
      </c>
      <c r="D169">
        <v>0.84684789180755615</v>
      </c>
      <c r="E169" t="s">
        <v>8661</v>
      </c>
      <c r="F169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8-0,9</v>
      </c>
      <c r="G169" t="e" cm="1">
        <f t="array" ref="G169">_xlfn.IFS(AND(F169="1",VLOOKUP(B169,'all-mpnet-base'!B:C,2,FALSE)=C169),"Igual")</f>
        <v>#N/A</v>
      </c>
      <c r="H169" t="e" cm="1">
        <f t="array" ref="H169">_xlfn.IFS(AND(F169="1",VLOOKUP(B169,Albert!B:C,2,FALSE)=C169),"Igual")</f>
        <v>#N/A</v>
      </c>
      <c r="I169" t="e" cm="1">
        <f t="array" ref="I169">_xlfn.IFS(AND(F169="1",VLOOKUP(B169,#REF!,2,FALSE)=C169),"Igual")</f>
        <v>#REF!</v>
      </c>
      <c r="J169" t="e" cm="1">
        <f t="array" ref="J169">_xlfn.IFS(AND(F169="1",VLOOKUP(B169,DistilRoberta!B:C,2,FALSE)=C169),"Igual")</f>
        <v>#N/A</v>
      </c>
      <c r="K169" t="e" cm="1">
        <f t="array" ref="K169">_xlfn.IFS(AND(F169="1",VLOOKUP(B169,Deberta!B:C,2,FALSE)=C169),"Igual")</f>
        <v>#N/A</v>
      </c>
      <c r="L169" t="e" cm="1">
        <f t="array" ref="L169">_xlfn.IFS(AND(F169="1",VLOOKUP(B169,'T5'!B:C,2,FALSE)=C169),"T5")</f>
        <v>#N/A</v>
      </c>
      <c r="M169" t="e" cm="1">
        <f t="array" ref="M169">_xlfn.IFS(AND(F169="1",VLOOKUP(B169,Multilingual!B:C,2,FALSE)=C169),"Igual")</f>
        <v>#N/A</v>
      </c>
    </row>
    <row r="170" spans="1:13" x14ac:dyDescent="0.35">
      <c r="A170">
        <v>168</v>
      </c>
      <c r="B170" t="s">
        <v>452</v>
      </c>
      <c r="C170" t="s">
        <v>453</v>
      </c>
      <c r="D170">
        <v>0.82718658447265625</v>
      </c>
      <c r="E170" t="s">
        <v>454</v>
      </c>
      <c r="F170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8-0,9</v>
      </c>
      <c r="G170" t="e" cm="1">
        <f t="array" ref="G170">_xlfn.IFS(AND(F170="1",VLOOKUP(B170,'all-mpnet-base'!B:C,2,FALSE)=C170),"Igual")</f>
        <v>#N/A</v>
      </c>
      <c r="H170" t="e" cm="1">
        <f t="array" ref="H170">_xlfn.IFS(AND(F170="1",VLOOKUP(B170,Albert!B:C,2,FALSE)=C170),"Igual")</f>
        <v>#N/A</v>
      </c>
      <c r="I170" t="e" cm="1">
        <f t="array" ref="I170">_xlfn.IFS(AND(F170="1",VLOOKUP(B170,#REF!,2,FALSE)=C170),"Igual")</f>
        <v>#REF!</v>
      </c>
      <c r="J170" t="e" cm="1">
        <f t="array" ref="J170">_xlfn.IFS(AND(F170="1",VLOOKUP(B170,DistilRoberta!B:C,2,FALSE)=C170),"Igual")</f>
        <v>#N/A</v>
      </c>
      <c r="K170" t="e" cm="1">
        <f t="array" ref="K170">_xlfn.IFS(AND(F170="1",VLOOKUP(B170,Deberta!B:C,2,FALSE)=C170),"Igual")</f>
        <v>#N/A</v>
      </c>
      <c r="L170" t="e" cm="1">
        <f t="array" ref="L170">_xlfn.IFS(AND(F170="1",VLOOKUP(B170,'T5'!B:C,2,FALSE)=C170),"T5")</f>
        <v>#N/A</v>
      </c>
      <c r="M170" t="e" cm="1">
        <f t="array" ref="M170">_xlfn.IFS(AND(F170="1",VLOOKUP(B170,Multilingual!B:C,2,FALSE)=C170),"Igual")</f>
        <v>#N/A</v>
      </c>
    </row>
    <row r="171" spans="1:13" x14ac:dyDescent="0.35">
      <c r="A171">
        <v>169</v>
      </c>
      <c r="B171" t="s">
        <v>455</v>
      </c>
      <c r="C171" t="s">
        <v>446</v>
      </c>
      <c r="D171">
        <v>0.91078364849090576</v>
      </c>
      <c r="E171" t="s">
        <v>447</v>
      </c>
      <c r="F171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9-1</v>
      </c>
      <c r="G171" t="e" cm="1">
        <f t="array" ref="G171">_xlfn.IFS(AND(F171="1",VLOOKUP(B171,'all-mpnet-base'!B:C,2,FALSE)=C171),"Igual")</f>
        <v>#N/A</v>
      </c>
      <c r="H171" t="e" cm="1">
        <f t="array" ref="H171">_xlfn.IFS(AND(F171="1",VLOOKUP(B171,Albert!B:C,2,FALSE)=C171),"Igual")</f>
        <v>#N/A</v>
      </c>
      <c r="I171" t="e" cm="1">
        <f t="array" ref="I171">_xlfn.IFS(AND(F171="1",VLOOKUP(B171,#REF!,2,FALSE)=C171),"Igual")</f>
        <v>#REF!</v>
      </c>
      <c r="J171" t="e" cm="1">
        <f t="array" ref="J171">_xlfn.IFS(AND(F171="1",VLOOKUP(B171,DistilRoberta!B:C,2,FALSE)=C171),"Igual")</f>
        <v>#N/A</v>
      </c>
      <c r="K171" t="e" cm="1">
        <f t="array" ref="K171">_xlfn.IFS(AND(F171="1",VLOOKUP(B171,Deberta!B:C,2,FALSE)=C171),"Igual")</f>
        <v>#N/A</v>
      </c>
      <c r="L171" t="e" cm="1">
        <f t="array" ref="L171">_xlfn.IFS(AND(F171="1",VLOOKUP(B171,'T5'!B:C,2,FALSE)=C171),"T5")</f>
        <v>#N/A</v>
      </c>
      <c r="M171" t="e" cm="1">
        <f t="array" ref="M171">_xlfn.IFS(AND(F171="1",VLOOKUP(B171,Multilingual!B:C,2,FALSE)=C171),"Igual")</f>
        <v>#N/A</v>
      </c>
    </row>
    <row r="172" spans="1:13" x14ac:dyDescent="0.35">
      <c r="A172">
        <v>170</v>
      </c>
      <c r="B172" t="s">
        <v>456</v>
      </c>
      <c r="C172" t="s">
        <v>10813</v>
      </c>
      <c r="D172">
        <v>0.66149502992630005</v>
      </c>
      <c r="E172" t="s">
        <v>10814</v>
      </c>
      <c r="F172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6-0,7</v>
      </c>
      <c r="G172" t="e" cm="1">
        <f t="array" ref="G172">_xlfn.IFS(AND(F172="1",VLOOKUP(B172,'all-mpnet-base'!B:C,2,FALSE)=C172),"Igual")</f>
        <v>#N/A</v>
      </c>
      <c r="H172" t="e" cm="1">
        <f t="array" ref="H172">_xlfn.IFS(AND(F172="1",VLOOKUP(B172,Albert!B:C,2,FALSE)=C172),"Igual")</f>
        <v>#N/A</v>
      </c>
      <c r="I172" t="e" cm="1">
        <f t="array" ref="I172">_xlfn.IFS(AND(F172="1",VLOOKUP(B172,#REF!,2,FALSE)=C172),"Igual")</f>
        <v>#REF!</v>
      </c>
      <c r="J172" t="e" cm="1">
        <f t="array" ref="J172">_xlfn.IFS(AND(F172="1",VLOOKUP(B172,DistilRoberta!B:C,2,FALSE)=C172),"Igual")</f>
        <v>#N/A</v>
      </c>
      <c r="K172" t="e" cm="1">
        <f t="array" ref="K172">_xlfn.IFS(AND(F172="1",VLOOKUP(B172,Deberta!B:C,2,FALSE)=C172),"Igual")</f>
        <v>#N/A</v>
      </c>
      <c r="L172" t="e" cm="1">
        <f t="array" ref="L172">_xlfn.IFS(AND(F172="1",VLOOKUP(B172,'T5'!B:C,2,FALSE)=C172),"T5")</f>
        <v>#N/A</v>
      </c>
      <c r="M172" t="e" cm="1">
        <f t="array" ref="M172">_xlfn.IFS(AND(F172="1",VLOOKUP(B172,Multilingual!B:C,2,FALSE)=C172),"Igual")</f>
        <v>#N/A</v>
      </c>
    </row>
    <row r="173" spans="1:13" x14ac:dyDescent="0.35">
      <c r="A173">
        <v>171</v>
      </c>
      <c r="B173" t="s">
        <v>445</v>
      </c>
      <c r="C173" t="s">
        <v>446</v>
      </c>
      <c r="D173">
        <v>0.99999982118606567</v>
      </c>
      <c r="E173" t="s">
        <v>447</v>
      </c>
      <c r="F173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0,9-1</v>
      </c>
      <c r="G173" t="e" cm="1">
        <f t="array" ref="G173">_xlfn.IFS(AND(F173="1",VLOOKUP(B173,'all-mpnet-base'!B:C,2,FALSE)=C173),"Igual")</f>
        <v>#N/A</v>
      </c>
      <c r="H173" t="e" cm="1">
        <f t="array" ref="H173">_xlfn.IFS(AND(F173="1",VLOOKUP(B173,Albert!B:C,2,FALSE)=C173),"Igual")</f>
        <v>#N/A</v>
      </c>
      <c r="I173" t="e" cm="1">
        <f t="array" ref="I173">_xlfn.IFS(AND(F173="1",VLOOKUP(B173,#REF!,2,FALSE)=C173),"Igual")</f>
        <v>#REF!</v>
      </c>
      <c r="J173" t="e" cm="1">
        <f t="array" ref="J173">_xlfn.IFS(AND(F173="1",VLOOKUP(B173,DistilRoberta!B:C,2,FALSE)=C173),"Igual")</f>
        <v>#N/A</v>
      </c>
      <c r="K173" t="e" cm="1">
        <f t="array" ref="K173">_xlfn.IFS(AND(F173="1",VLOOKUP(B173,Deberta!B:C,2,FALSE)=C173),"Igual")</f>
        <v>#N/A</v>
      </c>
      <c r="L173" t="e" cm="1">
        <f t="array" ref="L173">_xlfn.IFS(AND(F173="1",VLOOKUP(B173,'T5'!B:C,2,FALSE)=C173),"T5")</f>
        <v>#N/A</v>
      </c>
      <c r="M173" t="e" cm="1">
        <f t="array" ref="M173">_xlfn.IFS(AND(F173="1",VLOOKUP(B173,Multilingual!B:C,2,FALSE)=C173),"Igual")</f>
        <v>#N/A</v>
      </c>
    </row>
    <row r="174" spans="1:13" x14ac:dyDescent="0.35">
      <c r="A174">
        <v>172</v>
      </c>
      <c r="B174" t="s">
        <v>459</v>
      </c>
      <c r="C174" t="s">
        <v>460</v>
      </c>
      <c r="D174">
        <v>0.89214295148849487</v>
      </c>
      <c r="E174" t="s">
        <v>461</v>
      </c>
      <c r="F17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8-0,9</v>
      </c>
      <c r="G174" t="e" cm="1">
        <f t="array" ref="G174">_xlfn.IFS(AND(F174="1",VLOOKUP(B174,'all-mpnet-base'!B:C,2,FALSE)=C174),"Igual")</f>
        <v>#N/A</v>
      </c>
      <c r="H174" t="e" cm="1">
        <f t="array" ref="H174">_xlfn.IFS(AND(F174="1",VLOOKUP(B174,Albert!B:C,2,FALSE)=C174),"Igual")</f>
        <v>#N/A</v>
      </c>
      <c r="I174" t="e" cm="1">
        <f t="array" ref="I174">_xlfn.IFS(AND(F174="1",VLOOKUP(B174,#REF!,2,FALSE)=C174),"Igual")</f>
        <v>#REF!</v>
      </c>
      <c r="J174" t="e" cm="1">
        <f t="array" ref="J174">_xlfn.IFS(AND(F174="1",VLOOKUP(B174,DistilRoberta!B:C,2,FALSE)=C174),"Igual")</f>
        <v>#N/A</v>
      </c>
      <c r="K174" t="e" cm="1">
        <f t="array" ref="K174">_xlfn.IFS(AND(F174="1",VLOOKUP(B174,Deberta!B:C,2,FALSE)=C174),"Igual")</f>
        <v>#N/A</v>
      </c>
      <c r="L174" t="e" cm="1">
        <f t="array" ref="L174">_xlfn.IFS(AND(F174="1",VLOOKUP(B174,'T5'!B:C,2,FALSE)=C174),"T5")</f>
        <v>#N/A</v>
      </c>
      <c r="M174" t="e" cm="1">
        <f t="array" ref="M174">_xlfn.IFS(AND(F174="1",VLOOKUP(B174,Multilingual!B:C,2,FALSE)=C174),"Igual")</f>
        <v>#N/A</v>
      </c>
    </row>
    <row r="175" spans="1:13" x14ac:dyDescent="0.35">
      <c r="A175">
        <v>173</v>
      </c>
      <c r="B175" t="s">
        <v>462</v>
      </c>
      <c r="C175" t="s">
        <v>463</v>
      </c>
      <c r="D175">
        <v>0.79635381698608398</v>
      </c>
      <c r="E175" t="s">
        <v>464</v>
      </c>
      <c r="F175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7-0,8</v>
      </c>
      <c r="G175" t="e" cm="1">
        <f t="array" ref="G175">_xlfn.IFS(AND(F175="1",VLOOKUP(B175,'all-mpnet-base'!B:C,2,FALSE)=C175),"Igual")</f>
        <v>#N/A</v>
      </c>
      <c r="H175" t="e" cm="1">
        <f t="array" ref="H175">_xlfn.IFS(AND(F175="1",VLOOKUP(B175,Albert!B:C,2,FALSE)=C175),"Igual")</f>
        <v>#N/A</v>
      </c>
      <c r="I175" t="e" cm="1">
        <f t="array" ref="I175">_xlfn.IFS(AND(F175="1",VLOOKUP(B175,#REF!,2,FALSE)=C175),"Igual")</f>
        <v>#REF!</v>
      </c>
      <c r="J175" t="e" cm="1">
        <f t="array" ref="J175">_xlfn.IFS(AND(F175="1",VLOOKUP(B175,DistilRoberta!B:C,2,FALSE)=C175),"Igual")</f>
        <v>#N/A</v>
      </c>
      <c r="K175" t="e" cm="1">
        <f t="array" ref="K175">_xlfn.IFS(AND(F175="1",VLOOKUP(B175,Deberta!B:C,2,FALSE)=C175),"Igual")</f>
        <v>#N/A</v>
      </c>
      <c r="L175" t="e" cm="1">
        <f t="array" ref="L175">_xlfn.IFS(AND(F175="1",VLOOKUP(B175,'T5'!B:C,2,FALSE)=C175),"T5")</f>
        <v>#N/A</v>
      </c>
      <c r="M175" t="e" cm="1">
        <f t="array" ref="M175">_xlfn.IFS(AND(F175="1",VLOOKUP(B175,Multilingual!B:C,2,FALSE)=C175),"Igual")</f>
        <v>#N/A</v>
      </c>
    </row>
    <row r="176" spans="1:13" x14ac:dyDescent="0.35">
      <c r="A176">
        <v>174</v>
      </c>
      <c r="B176" t="s">
        <v>465</v>
      </c>
      <c r="C176" t="s">
        <v>466</v>
      </c>
      <c r="D176">
        <v>0.76706564426422119</v>
      </c>
      <c r="E176" t="s">
        <v>467</v>
      </c>
      <c r="F176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7-0,8</v>
      </c>
      <c r="G176" t="e" cm="1">
        <f t="array" ref="G176">_xlfn.IFS(AND(F176="1",VLOOKUP(B176,'all-mpnet-base'!B:C,2,FALSE)=C176),"Igual")</f>
        <v>#N/A</v>
      </c>
      <c r="H176" t="e" cm="1">
        <f t="array" ref="H176">_xlfn.IFS(AND(F176="1",VLOOKUP(B176,Albert!B:C,2,FALSE)=C176),"Igual")</f>
        <v>#N/A</v>
      </c>
      <c r="I176" t="e" cm="1">
        <f t="array" ref="I176">_xlfn.IFS(AND(F176="1",VLOOKUP(B176,#REF!,2,FALSE)=C176),"Igual")</f>
        <v>#REF!</v>
      </c>
      <c r="J176" t="e" cm="1">
        <f t="array" ref="J176">_xlfn.IFS(AND(F176="1",VLOOKUP(B176,DistilRoberta!B:C,2,FALSE)=C176),"Igual")</f>
        <v>#N/A</v>
      </c>
      <c r="K176" t="e" cm="1">
        <f t="array" ref="K176">_xlfn.IFS(AND(F176="1",VLOOKUP(B176,Deberta!B:C,2,FALSE)=C176),"Igual")</f>
        <v>#N/A</v>
      </c>
      <c r="L176" t="e" cm="1">
        <f t="array" ref="L176">_xlfn.IFS(AND(F176="1",VLOOKUP(B176,'T5'!B:C,2,FALSE)=C176),"T5")</f>
        <v>#N/A</v>
      </c>
      <c r="M176" t="e" cm="1">
        <f t="array" ref="M176">_xlfn.IFS(AND(F176="1",VLOOKUP(B176,Multilingual!B:C,2,FALSE)=C176),"Igual")</f>
        <v>#N/A</v>
      </c>
    </row>
    <row r="177" spans="1:13" x14ac:dyDescent="0.35">
      <c r="A177">
        <v>175</v>
      </c>
      <c r="B177" t="s">
        <v>468</v>
      </c>
      <c r="C177" t="s">
        <v>446</v>
      </c>
      <c r="D177">
        <v>0.7194664478302002</v>
      </c>
      <c r="E177" t="s">
        <v>447</v>
      </c>
      <c r="F177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7-0,8</v>
      </c>
      <c r="G177" t="e" cm="1">
        <f t="array" ref="G177">_xlfn.IFS(AND(F177="1",VLOOKUP(B177,'all-mpnet-base'!B:C,2,FALSE)=C177),"Igual")</f>
        <v>#N/A</v>
      </c>
      <c r="H177" t="e" cm="1">
        <f t="array" ref="H177">_xlfn.IFS(AND(F177="1",VLOOKUP(B177,Albert!B:C,2,FALSE)=C177),"Igual")</f>
        <v>#N/A</v>
      </c>
      <c r="I177" t="e" cm="1">
        <f t="array" ref="I177">_xlfn.IFS(AND(F177="1",VLOOKUP(B177,#REF!,2,FALSE)=C177),"Igual")</f>
        <v>#REF!</v>
      </c>
      <c r="J177" t="e" cm="1">
        <f t="array" ref="J177">_xlfn.IFS(AND(F177="1",VLOOKUP(B177,DistilRoberta!B:C,2,FALSE)=C177),"Igual")</f>
        <v>#N/A</v>
      </c>
      <c r="K177" t="e" cm="1">
        <f t="array" ref="K177">_xlfn.IFS(AND(F177="1",VLOOKUP(B177,Deberta!B:C,2,FALSE)=C177),"Igual")</f>
        <v>#N/A</v>
      </c>
      <c r="L177" t="e" cm="1">
        <f t="array" ref="L177">_xlfn.IFS(AND(F177="1",VLOOKUP(B177,'T5'!B:C,2,FALSE)=C177),"T5")</f>
        <v>#N/A</v>
      </c>
      <c r="M177" t="e" cm="1">
        <f t="array" ref="M177">_xlfn.IFS(AND(F177="1",VLOOKUP(B177,Multilingual!B:C,2,FALSE)=C177),"Igual")</f>
        <v>#N/A</v>
      </c>
    </row>
    <row r="178" spans="1:13" x14ac:dyDescent="0.35">
      <c r="A178">
        <v>176</v>
      </c>
      <c r="B178" t="s">
        <v>469</v>
      </c>
      <c r="C178" t="s">
        <v>446</v>
      </c>
      <c r="D178">
        <v>0.78263545036315918</v>
      </c>
      <c r="E178" t="s">
        <v>447</v>
      </c>
      <c r="F178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7-0,8</v>
      </c>
      <c r="G178" t="e" cm="1">
        <f t="array" ref="G178">_xlfn.IFS(AND(F178="1",VLOOKUP(B178,'all-mpnet-base'!B:C,2,FALSE)=C178),"Igual")</f>
        <v>#N/A</v>
      </c>
      <c r="H178" t="e" cm="1">
        <f t="array" ref="H178">_xlfn.IFS(AND(F178="1",VLOOKUP(B178,Albert!B:C,2,FALSE)=C178),"Igual")</f>
        <v>#N/A</v>
      </c>
      <c r="I178" t="e" cm="1">
        <f t="array" ref="I178">_xlfn.IFS(AND(F178="1",VLOOKUP(B178,#REF!,2,FALSE)=C178),"Igual")</f>
        <v>#REF!</v>
      </c>
      <c r="J178" t="e" cm="1">
        <f t="array" ref="J178">_xlfn.IFS(AND(F178="1",VLOOKUP(B178,DistilRoberta!B:C,2,FALSE)=C178),"Igual")</f>
        <v>#N/A</v>
      </c>
      <c r="K178" t="e" cm="1">
        <f t="array" ref="K178">_xlfn.IFS(AND(F178="1",VLOOKUP(B178,Deberta!B:C,2,FALSE)=C178),"Igual")</f>
        <v>#N/A</v>
      </c>
      <c r="L178" t="e" cm="1">
        <f t="array" ref="L178">_xlfn.IFS(AND(F178="1",VLOOKUP(B178,'T5'!B:C,2,FALSE)=C178),"T5")</f>
        <v>#N/A</v>
      </c>
      <c r="M178" t="e" cm="1">
        <f t="array" ref="M178">_xlfn.IFS(AND(F178="1",VLOOKUP(B178,Multilingual!B:C,2,FALSE)=C178),"Igual")</f>
        <v>#N/A</v>
      </c>
    </row>
    <row r="179" spans="1:13" x14ac:dyDescent="0.35">
      <c r="A179">
        <v>177</v>
      </c>
      <c r="B179" t="s">
        <v>470</v>
      </c>
      <c r="C179" t="s">
        <v>471</v>
      </c>
      <c r="D179">
        <v>1</v>
      </c>
      <c r="E179" t="s">
        <v>472</v>
      </c>
      <c r="F179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1</v>
      </c>
      <c r="G179" t="str" cm="1">
        <f t="array" ref="G179">_xlfn.IFS(AND(F179="1",VLOOKUP(B179,'all-mpnet-base'!B:C,2,FALSE)=C179),"Igual")</f>
        <v>Igual</v>
      </c>
      <c r="H179" t="str" cm="1">
        <f t="array" ref="H179">_xlfn.IFS(AND(F179="1",VLOOKUP(B179,Albert!B:C,2,FALSE)=C179),"Igual")</f>
        <v>Igual</v>
      </c>
      <c r="I179" t="e" cm="1">
        <f t="array" ref="I179">_xlfn.IFS(AND(F179="1",VLOOKUP(B179,#REF!,2,FALSE)=C179),"Igual")</f>
        <v>#REF!</v>
      </c>
      <c r="J179" t="str" cm="1">
        <f t="array" ref="J179">_xlfn.IFS(AND(F179="1",VLOOKUP(B179,DistilRoberta!B:C,2,FALSE)=C179),"Igual")</f>
        <v>Igual</v>
      </c>
      <c r="K179" t="e" cm="1">
        <f t="array" ref="K179">_xlfn.IFS(AND(F179="1",VLOOKUP(B179,Deberta!B:C,2,FALSE)=C179),"Igual")</f>
        <v>#N/A</v>
      </c>
      <c r="L179" t="e" cm="1">
        <f t="array" ref="L179">_xlfn.IFS(AND(F179="1",VLOOKUP(B179,'T5'!B:C,2,FALSE)=C179),"T5")</f>
        <v>#N/A</v>
      </c>
      <c r="M179" t="str" cm="1">
        <f t="array" ref="M179">_xlfn.IFS(AND(F179="1",VLOOKUP(B179,Multilingual!B:C,2,FALSE)=C179),"Igual")</f>
        <v>Igual</v>
      </c>
    </row>
    <row r="180" spans="1:13" x14ac:dyDescent="0.35">
      <c r="A180">
        <v>178</v>
      </c>
      <c r="B180" t="s">
        <v>473</v>
      </c>
      <c r="C180" t="s">
        <v>474</v>
      </c>
      <c r="D180">
        <v>0.87682932615280151</v>
      </c>
      <c r="E180" t="s">
        <v>475</v>
      </c>
      <c r="F180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8-0,9</v>
      </c>
      <c r="G180" t="e" cm="1">
        <f t="array" ref="G180">_xlfn.IFS(AND(F180="1",VLOOKUP(B180,'all-mpnet-base'!B:C,2,FALSE)=C180),"Igual")</f>
        <v>#N/A</v>
      </c>
      <c r="H180" t="e" cm="1">
        <f t="array" ref="H180">_xlfn.IFS(AND(F180="1",VLOOKUP(B180,Albert!B:C,2,FALSE)=C180),"Igual")</f>
        <v>#N/A</v>
      </c>
      <c r="I180" t="e" cm="1">
        <f t="array" ref="I180">_xlfn.IFS(AND(F180="1",VLOOKUP(B180,#REF!,2,FALSE)=C180),"Igual")</f>
        <v>#REF!</v>
      </c>
      <c r="J180" t="e" cm="1">
        <f t="array" ref="J180">_xlfn.IFS(AND(F180="1",VLOOKUP(B180,DistilRoberta!B:C,2,FALSE)=C180),"Igual")</f>
        <v>#N/A</v>
      </c>
      <c r="K180" t="e" cm="1">
        <f t="array" ref="K180">_xlfn.IFS(AND(F180="1",VLOOKUP(B180,Deberta!B:C,2,FALSE)=C180),"Igual")</f>
        <v>#N/A</v>
      </c>
      <c r="L180" t="e" cm="1">
        <f t="array" ref="L180">_xlfn.IFS(AND(F180="1",VLOOKUP(B180,'T5'!B:C,2,FALSE)=C180),"T5")</f>
        <v>#N/A</v>
      </c>
      <c r="M180" t="e" cm="1">
        <f t="array" ref="M180">_xlfn.IFS(AND(F180="1",VLOOKUP(B180,Multilingual!B:C,2,FALSE)=C180),"Igual")</f>
        <v>#N/A</v>
      </c>
    </row>
    <row r="181" spans="1:13" x14ac:dyDescent="0.35">
      <c r="A181">
        <v>179</v>
      </c>
      <c r="B181" t="s">
        <v>346</v>
      </c>
      <c r="C181" t="s">
        <v>347</v>
      </c>
      <c r="D181">
        <v>0.86359679698944092</v>
      </c>
      <c r="E181" t="s">
        <v>348</v>
      </c>
      <c r="F181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8-0,9</v>
      </c>
      <c r="G181" t="e" cm="1">
        <f t="array" ref="G181">_xlfn.IFS(AND(F181="1",VLOOKUP(B181,'all-mpnet-base'!B:C,2,FALSE)=C181),"Igual")</f>
        <v>#N/A</v>
      </c>
      <c r="H181" t="e" cm="1">
        <f t="array" ref="H181">_xlfn.IFS(AND(F181="1",VLOOKUP(B181,Albert!B:C,2,FALSE)=C181),"Igual")</f>
        <v>#N/A</v>
      </c>
      <c r="I181" t="e" cm="1">
        <f t="array" ref="I181">_xlfn.IFS(AND(F181="1",VLOOKUP(B181,#REF!,2,FALSE)=C181),"Igual")</f>
        <v>#REF!</v>
      </c>
      <c r="J181" t="e" cm="1">
        <f t="array" ref="J181">_xlfn.IFS(AND(F181="1",VLOOKUP(B181,DistilRoberta!B:C,2,FALSE)=C181),"Igual")</f>
        <v>#N/A</v>
      </c>
      <c r="K181" t="e" cm="1">
        <f t="array" ref="K181">_xlfn.IFS(AND(F181="1",VLOOKUP(B181,Deberta!B:C,2,FALSE)=C181),"Igual")</f>
        <v>#N/A</v>
      </c>
      <c r="L181" t="e" cm="1">
        <f t="array" ref="L181">_xlfn.IFS(AND(F181="1",VLOOKUP(B181,'T5'!B:C,2,FALSE)=C181),"T5")</f>
        <v>#N/A</v>
      </c>
      <c r="M181" t="e" cm="1">
        <f t="array" ref="M181">_xlfn.IFS(AND(F181="1",VLOOKUP(B181,Multilingual!B:C,2,FALSE)=C181),"Igual")</f>
        <v>#N/A</v>
      </c>
    </row>
    <row r="182" spans="1:13" x14ac:dyDescent="0.35">
      <c r="A182">
        <v>180</v>
      </c>
      <c r="B182" t="s">
        <v>476</v>
      </c>
      <c r="C182" t="s">
        <v>477</v>
      </c>
      <c r="D182">
        <v>1</v>
      </c>
      <c r="E182" t="s">
        <v>478</v>
      </c>
      <c r="F182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1</v>
      </c>
      <c r="G182" t="str" cm="1">
        <f t="array" ref="G182">_xlfn.IFS(AND(F182="1",VLOOKUP(B182,'all-mpnet-base'!B:C,2,FALSE)=C182),"Igual")</f>
        <v>Igual</v>
      </c>
      <c r="H182" t="str" cm="1">
        <f t="array" ref="H182">_xlfn.IFS(AND(F182="1",VLOOKUP(B182,Albert!B:C,2,FALSE)=C182),"Igual")</f>
        <v>Igual</v>
      </c>
      <c r="I182" t="e" cm="1">
        <f t="array" ref="I182">_xlfn.IFS(AND(F182="1",VLOOKUP(B182,#REF!,2,FALSE)=C182),"Igual")</f>
        <v>#REF!</v>
      </c>
      <c r="J182" t="str" cm="1">
        <f t="array" ref="J182">_xlfn.IFS(AND(F182="1",VLOOKUP(B182,DistilRoberta!B:C,2,FALSE)=C182),"Igual")</f>
        <v>Igual</v>
      </c>
      <c r="K182" t="e" cm="1">
        <f t="array" ref="K182">_xlfn.IFS(AND(F182="1",VLOOKUP(B182,Deberta!B:C,2,FALSE)=C182),"Igual")</f>
        <v>#N/A</v>
      </c>
      <c r="L182" t="e" cm="1">
        <f t="array" ref="L182">_xlfn.IFS(AND(F182="1",VLOOKUP(B182,'T5'!B:C,2,FALSE)=C182),"T5")</f>
        <v>#N/A</v>
      </c>
      <c r="M182" t="e" cm="1">
        <f t="array" ref="M182">_xlfn.IFS(AND(F182="1",VLOOKUP(B182,Multilingual!B:C,2,FALSE)=C182),"Igual")</f>
        <v>#N/A</v>
      </c>
    </row>
    <row r="183" spans="1:13" x14ac:dyDescent="0.35">
      <c r="A183">
        <v>181</v>
      </c>
      <c r="B183" t="s">
        <v>479</v>
      </c>
      <c r="C183" t="s">
        <v>9501</v>
      </c>
      <c r="D183">
        <v>0.6369515061378479</v>
      </c>
      <c r="E183" t="s">
        <v>9502</v>
      </c>
      <c r="F183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6-0,7</v>
      </c>
      <c r="G183" t="e" cm="1">
        <f t="array" ref="G183">_xlfn.IFS(AND(F183="1",VLOOKUP(B183,'all-mpnet-base'!B:C,2,FALSE)=C183),"Igual")</f>
        <v>#N/A</v>
      </c>
      <c r="H183" t="e" cm="1">
        <f t="array" ref="H183">_xlfn.IFS(AND(F183="1",VLOOKUP(B183,Albert!B:C,2,FALSE)=C183),"Igual")</f>
        <v>#N/A</v>
      </c>
      <c r="I183" t="e" cm="1">
        <f t="array" ref="I183">_xlfn.IFS(AND(F183="1",VLOOKUP(B183,#REF!,2,FALSE)=C183),"Igual")</f>
        <v>#REF!</v>
      </c>
      <c r="J183" t="e" cm="1">
        <f t="array" ref="J183">_xlfn.IFS(AND(F183="1",VLOOKUP(B183,DistilRoberta!B:C,2,FALSE)=C183),"Igual")</f>
        <v>#N/A</v>
      </c>
      <c r="K183" t="e" cm="1">
        <f t="array" ref="K183">_xlfn.IFS(AND(F183="1",VLOOKUP(B183,Deberta!B:C,2,FALSE)=C183),"Igual")</f>
        <v>#N/A</v>
      </c>
      <c r="L183" t="e" cm="1">
        <f t="array" ref="L183">_xlfn.IFS(AND(F183="1",VLOOKUP(B183,'T5'!B:C,2,FALSE)=C183),"T5")</f>
        <v>#N/A</v>
      </c>
      <c r="M183" t="e" cm="1">
        <f t="array" ref="M183">_xlfn.IFS(AND(F183="1",VLOOKUP(B183,Multilingual!B:C,2,FALSE)=C183),"Igual")</f>
        <v>#N/A</v>
      </c>
    </row>
    <row r="184" spans="1:13" x14ac:dyDescent="0.35">
      <c r="A184">
        <v>182</v>
      </c>
      <c r="B184" t="s">
        <v>346</v>
      </c>
      <c r="C184" t="s">
        <v>347</v>
      </c>
      <c r="D184">
        <v>0.86359679698944092</v>
      </c>
      <c r="E184" t="s">
        <v>348</v>
      </c>
      <c r="F18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8-0,9</v>
      </c>
      <c r="G184" t="e" cm="1">
        <f t="array" ref="G184">_xlfn.IFS(AND(F184="1",VLOOKUP(B184,'all-mpnet-base'!B:C,2,FALSE)=C184),"Igual")</f>
        <v>#N/A</v>
      </c>
      <c r="H184" t="e" cm="1">
        <f t="array" ref="H184">_xlfn.IFS(AND(F184="1",VLOOKUP(B184,Albert!B:C,2,FALSE)=C184),"Igual")</f>
        <v>#N/A</v>
      </c>
      <c r="I184" t="e" cm="1">
        <f t="array" ref="I184">_xlfn.IFS(AND(F184="1",VLOOKUP(B184,#REF!,2,FALSE)=C184),"Igual")</f>
        <v>#REF!</v>
      </c>
      <c r="J184" t="e" cm="1">
        <f t="array" ref="J184">_xlfn.IFS(AND(F184="1",VLOOKUP(B184,DistilRoberta!B:C,2,FALSE)=C184),"Igual")</f>
        <v>#N/A</v>
      </c>
      <c r="K184" t="e" cm="1">
        <f t="array" ref="K184">_xlfn.IFS(AND(F184="1",VLOOKUP(B184,Deberta!B:C,2,FALSE)=C184),"Igual")</f>
        <v>#N/A</v>
      </c>
      <c r="L184" t="e" cm="1">
        <f t="array" ref="L184">_xlfn.IFS(AND(F184="1",VLOOKUP(B184,'T5'!B:C,2,FALSE)=C184),"T5")</f>
        <v>#N/A</v>
      </c>
      <c r="M184" t="e" cm="1">
        <f t="array" ref="M184">_xlfn.IFS(AND(F184="1",VLOOKUP(B184,Multilingual!B:C,2,FALSE)=C184),"Igual")</f>
        <v>#N/A</v>
      </c>
    </row>
    <row r="185" spans="1:13" x14ac:dyDescent="0.35">
      <c r="A185">
        <v>183</v>
      </c>
      <c r="B185" t="s">
        <v>479</v>
      </c>
      <c r="C185" t="s">
        <v>9501</v>
      </c>
      <c r="D185">
        <v>0.6369515061378479</v>
      </c>
      <c r="E185" t="s">
        <v>9502</v>
      </c>
      <c r="F185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6-0,7</v>
      </c>
      <c r="G185" t="e" cm="1">
        <f t="array" ref="G185">_xlfn.IFS(AND(F185="1",VLOOKUP(B185,'all-mpnet-base'!B:C,2,FALSE)=C185),"Igual")</f>
        <v>#N/A</v>
      </c>
      <c r="H185" t="e" cm="1">
        <f t="array" ref="H185">_xlfn.IFS(AND(F185="1",VLOOKUP(B185,Albert!B:C,2,FALSE)=C185),"Igual")</f>
        <v>#N/A</v>
      </c>
      <c r="I185" t="e" cm="1">
        <f t="array" ref="I185">_xlfn.IFS(AND(F185="1",VLOOKUP(B185,#REF!,2,FALSE)=C185),"Igual")</f>
        <v>#REF!</v>
      </c>
      <c r="J185" t="e" cm="1">
        <f t="array" ref="J185">_xlfn.IFS(AND(F185="1",VLOOKUP(B185,DistilRoberta!B:C,2,FALSE)=C185),"Igual")</f>
        <v>#N/A</v>
      </c>
      <c r="K185" t="e" cm="1">
        <f t="array" ref="K185">_xlfn.IFS(AND(F185="1",VLOOKUP(B185,Deberta!B:C,2,FALSE)=C185),"Igual")</f>
        <v>#N/A</v>
      </c>
      <c r="L185" t="e" cm="1">
        <f t="array" ref="L185">_xlfn.IFS(AND(F185="1",VLOOKUP(B185,'T5'!B:C,2,FALSE)=C185),"T5")</f>
        <v>#N/A</v>
      </c>
      <c r="M185" t="e" cm="1">
        <f t="array" ref="M185">_xlfn.IFS(AND(F185="1",VLOOKUP(B185,Multilingual!B:C,2,FALSE)=C185),"Igual")</f>
        <v>#N/A</v>
      </c>
    </row>
    <row r="186" spans="1:13" x14ac:dyDescent="0.35">
      <c r="A186">
        <v>184</v>
      </c>
      <c r="B186" t="s">
        <v>482</v>
      </c>
      <c r="C186" t="s">
        <v>1000</v>
      </c>
      <c r="D186">
        <v>0.45009243488311768</v>
      </c>
      <c r="E186" t="s">
        <v>1001</v>
      </c>
      <c r="F186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4-0,5</v>
      </c>
      <c r="G186" t="e" cm="1">
        <f t="array" ref="G186">_xlfn.IFS(AND(F186="1",VLOOKUP(B186,'all-mpnet-base'!B:C,2,FALSE)=C186),"Igual")</f>
        <v>#N/A</v>
      </c>
      <c r="H186" t="e" cm="1">
        <f t="array" ref="H186">_xlfn.IFS(AND(F186="1",VLOOKUP(B186,Albert!B:C,2,FALSE)=C186),"Igual")</f>
        <v>#N/A</v>
      </c>
      <c r="I186" t="e" cm="1">
        <f t="array" ref="I186">_xlfn.IFS(AND(F186="1",VLOOKUP(B186,#REF!,2,FALSE)=C186),"Igual")</f>
        <v>#REF!</v>
      </c>
      <c r="J186" t="e" cm="1">
        <f t="array" ref="J186">_xlfn.IFS(AND(F186="1",VLOOKUP(B186,DistilRoberta!B:C,2,FALSE)=C186),"Igual")</f>
        <v>#N/A</v>
      </c>
      <c r="K186" t="e" cm="1">
        <f t="array" ref="K186">_xlfn.IFS(AND(F186="1",VLOOKUP(B186,Deberta!B:C,2,FALSE)=C186),"Igual")</f>
        <v>#N/A</v>
      </c>
      <c r="L186" t="e" cm="1">
        <f t="array" ref="L186">_xlfn.IFS(AND(F186="1",VLOOKUP(B186,'T5'!B:C,2,FALSE)=C186),"T5")</f>
        <v>#N/A</v>
      </c>
      <c r="M186" t="e" cm="1">
        <f t="array" ref="M186">_xlfn.IFS(AND(F186="1",VLOOKUP(B186,Multilingual!B:C,2,FALSE)=C186),"Igual")</f>
        <v>#N/A</v>
      </c>
    </row>
    <row r="187" spans="1:13" x14ac:dyDescent="0.35">
      <c r="A187">
        <v>185</v>
      </c>
      <c r="B187" t="s">
        <v>485</v>
      </c>
      <c r="C187" t="s">
        <v>485</v>
      </c>
      <c r="D187">
        <v>1.00000011920929</v>
      </c>
      <c r="E187" t="s">
        <v>486</v>
      </c>
      <c r="F187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1</v>
      </c>
      <c r="G187" t="str" cm="1">
        <f t="array" ref="G187">_xlfn.IFS(AND(F187="1",VLOOKUP(B187,'all-mpnet-base'!B:C,2,FALSE)=C187),"Igual")</f>
        <v>Igual</v>
      </c>
      <c r="H187" t="str" cm="1">
        <f t="array" ref="H187">_xlfn.IFS(AND(F187="1",VLOOKUP(B187,Albert!B:C,2,FALSE)=C187),"Igual")</f>
        <v>Igual</v>
      </c>
      <c r="I187" t="e" cm="1">
        <f t="array" ref="I187">_xlfn.IFS(AND(F187="1",VLOOKUP(B187,#REF!,2,FALSE)=C187),"Igual")</f>
        <v>#REF!</v>
      </c>
      <c r="J187" t="str" cm="1">
        <f t="array" ref="J187">_xlfn.IFS(AND(F187="1",VLOOKUP(B187,DistilRoberta!B:C,2,FALSE)=C187),"Igual")</f>
        <v>Igual</v>
      </c>
      <c r="K187" t="str" cm="1">
        <f t="array" ref="K187">_xlfn.IFS(AND(F187="1",VLOOKUP(B187,Deberta!B:C,2,FALSE)=C187),"Igual")</f>
        <v>Igual</v>
      </c>
      <c r="L187" t="e" cm="1">
        <f t="array" ref="L187">_xlfn.IFS(AND(F187="1",VLOOKUP(B187,'T5'!B:C,2,FALSE)=C187),"T5")</f>
        <v>#N/A</v>
      </c>
      <c r="M187" t="e" cm="1">
        <f t="array" ref="M187">_xlfn.IFS(AND(F187="1",VLOOKUP(B187,Multilingual!B:C,2,FALSE)=C187),"Igual")</f>
        <v>#N/A</v>
      </c>
    </row>
    <row r="188" spans="1:13" x14ac:dyDescent="0.35">
      <c r="A188">
        <v>186</v>
      </c>
      <c r="B188" t="s">
        <v>487</v>
      </c>
      <c r="C188" t="s">
        <v>1922</v>
      </c>
      <c r="D188">
        <v>0.64622241258621216</v>
      </c>
      <c r="E188" t="s">
        <v>1923</v>
      </c>
      <c r="F188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6-0,7</v>
      </c>
      <c r="G188" t="e" cm="1">
        <f t="array" ref="G188">_xlfn.IFS(AND(F188="1",VLOOKUP(B188,'all-mpnet-base'!B:C,2,FALSE)=C188),"Igual")</f>
        <v>#N/A</v>
      </c>
      <c r="H188" t="e" cm="1">
        <f t="array" ref="H188">_xlfn.IFS(AND(F188="1",VLOOKUP(B188,Albert!B:C,2,FALSE)=C188),"Igual")</f>
        <v>#N/A</v>
      </c>
      <c r="I188" t="e" cm="1">
        <f t="array" ref="I188">_xlfn.IFS(AND(F188="1",VLOOKUP(B188,#REF!,2,FALSE)=C188),"Igual")</f>
        <v>#REF!</v>
      </c>
      <c r="J188" t="e" cm="1">
        <f t="array" ref="J188">_xlfn.IFS(AND(F188="1",VLOOKUP(B188,DistilRoberta!B:C,2,FALSE)=C188),"Igual")</f>
        <v>#N/A</v>
      </c>
      <c r="K188" t="e" cm="1">
        <f t="array" ref="K188">_xlfn.IFS(AND(F188="1",VLOOKUP(B188,Deberta!B:C,2,FALSE)=C188),"Igual")</f>
        <v>#N/A</v>
      </c>
      <c r="L188" t="e" cm="1">
        <f t="array" ref="L188">_xlfn.IFS(AND(F188="1",VLOOKUP(B188,'T5'!B:C,2,FALSE)=C188),"T5")</f>
        <v>#N/A</v>
      </c>
      <c r="M188" t="e" cm="1">
        <f t="array" ref="M188">_xlfn.IFS(AND(F188="1",VLOOKUP(B188,Multilingual!B:C,2,FALSE)=C188),"Igual")</f>
        <v>#N/A</v>
      </c>
    </row>
    <row r="189" spans="1:13" x14ac:dyDescent="0.35">
      <c r="A189">
        <v>187</v>
      </c>
      <c r="B189" t="s">
        <v>445</v>
      </c>
      <c r="C189" t="s">
        <v>446</v>
      </c>
      <c r="D189">
        <v>0.99999982118606567</v>
      </c>
      <c r="E189" t="s">
        <v>447</v>
      </c>
      <c r="F189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0,9-1</v>
      </c>
      <c r="G189" t="e" cm="1">
        <f t="array" ref="G189">_xlfn.IFS(AND(F189="1",VLOOKUP(B189,'all-mpnet-base'!B:C,2,FALSE)=C189),"Igual")</f>
        <v>#N/A</v>
      </c>
      <c r="H189" t="e" cm="1">
        <f t="array" ref="H189">_xlfn.IFS(AND(F189="1",VLOOKUP(B189,Albert!B:C,2,FALSE)=C189),"Igual")</f>
        <v>#N/A</v>
      </c>
      <c r="I189" t="e" cm="1">
        <f t="array" ref="I189">_xlfn.IFS(AND(F189="1",VLOOKUP(B189,#REF!,2,FALSE)=C189),"Igual")</f>
        <v>#REF!</v>
      </c>
      <c r="J189" t="e" cm="1">
        <f t="array" ref="J189">_xlfn.IFS(AND(F189="1",VLOOKUP(B189,DistilRoberta!B:C,2,FALSE)=C189),"Igual")</f>
        <v>#N/A</v>
      </c>
      <c r="K189" t="e" cm="1">
        <f t="array" ref="K189">_xlfn.IFS(AND(F189="1",VLOOKUP(B189,Deberta!B:C,2,FALSE)=C189),"Igual")</f>
        <v>#N/A</v>
      </c>
      <c r="L189" t="e" cm="1">
        <f t="array" ref="L189">_xlfn.IFS(AND(F189="1",VLOOKUP(B189,'T5'!B:C,2,FALSE)=C189),"T5")</f>
        <v>#N/A</v>
      </c>
      <c r="M189" t="e" cm="1">
        <f t="array" ref="M189">_xlfn.IFS(AND(F189="1",VLOOKUP(B189,Multilingual!B:C,2,FALSE)=C189),"Igual")</f>
        <v>#N/A</v>
      </c>
    </row>
    <row r="190" spans="1:13" x14ac:dyDescent="0.35">
      <c r="A190">
        <v>188</v>
      </c>
      <c r="B190" t="s">
        <v>490</v>
      </c>
      <c r="C190" t="s">
        <v>491</v>
      </c>
      <c r="D190">
        <v>0.91949272155761719</v>
      </c>
      <c r="E190" t="s">
        <v>492</v>
      </c>
      <c r="F190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9-1</v>
      </c>
      <c r="G190" t="e" cm="1">
        <f t="array" ref="G190">_xlfn.IFS(AND(F190="1",VLOOKUP(B190,'all-mpnet-base'!B:C,2,FALSE)=C190),"Igual")</f>
        <v>#N/A</v>
      </c>
      <c r="H190" t="e" cm="1">
        <f t="array" ref="H190">_xlfn.IFS(AND(F190="1",VLOOKUP(B190,Albert!B:C,2,FALSE)=C190),"Igual")</f>
        <v>#N/A</v>
      </c>
      <c r="I190" t="e" cm="1">
        <f t="array" ref="I190">_xlfn.IFS(AND(F190="1",VLOOKUP(B190,#REF!,2,FALSE)=C190),"Igual")</f>
        <v>#REF!</v>
      </c>
      <c r="J190" t="e" cm="1">
        <f t="array" ref="J190">_xlfn.IFS(AND(F190="1",VLOOKUP(B190,DistilRoberta!B:C,2,FALSE)=C190),"Igual")</f>
        <v>#N/A</v>
      </c>
      <c r="K190" t="e" cm="1">
        <f t="array" ref="K190">_xlfn.IFS(AND(F190="1",VLOOKUP(B190,Deberta!B:C,2,FALSE)=C190),"Igual")</f>
        <v>#N/A</v>
      </c>
      <c r="L190" t="e" cm="1">
        <f t="array" ref="L190">_xlfn.IFS(AND(F190="1",VLOOKUP(B190,'T5'!B:C,2,FALSE)=C190),"T5")</f>
        <v>#N/A</v>
      </c>
      <c r="M190" t="e" cm="1">
        <f t="array" ref="M190">_xlfn.IFS(AND(F190="1",VLOOKUP(B190,Multilingual!B:C,2,FALSE)=C190),"Igual")</f>
        <v>#N/A</v>
      </c>
    </row>
    <row r="191" spans="1:13" x14ac:dyDescent="0.35">
      <c r="A191">
        <v>189</v>
      </c>
      <c r="B191" t="s">
        <v>493</v>
      </c>
      <c r="C191" t="s">
        <v>8085</v>
      </c>
      <c r="D191">
        <v>0.82452207803726196</v>
      </c>
      <c r="E191" t="s">
        <v>8086</v>
      </c>
      <c r="F191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8-0,9</v>
      </c>
      <c r="G191" t="e" cm="1">
        <f t="array" ref="G191">_xlfn.IFS(AND(F191="1",VLOOKUP(B191,'all-mpnet-base'!B:C,2,FALSE)=C191),"Igual")</f>
        <v>#N/A</v>
      </c>
      <c r="H191" t="e" cm="1">
        <f t="array" ref="H191">_xlfn.IFS(AND(F191="1",VLOOKUP(B191,Albert!B:C,2,FALSE)=C191),"Igual")</f>
        <v>#N/A</v>
      </c>
      <c r="I191" t="e" cm="1">
        <f t="array" ref="I191">_xlfn.IFS(AND(F191="1",VLOOKUP(B191,#REF!,2,FALSE)=C191),"Igual")</f>
        <v>#REF!</v>
      </c>
      <c r="J191" t="e" cm="1">
        <f t="array" ref="J191">_xlfn.IFS(AND(F191="1",VLOOKUP(B191,DistilRoberta!B:C,2,FALSE)=C191),"Igual")</f>
        <v>#N/A</v>
      </c>
      <c r="K191" t="e" cm="1">
        <f t="array" ref="K191">_xlfn.IFS(AND(F191="1",VLOOKUP(B191,Deberta!B:C,2,FALSE)=C191),"Igual")</f>
        <v>#N/A</v>
      </c>
      <c r="L191" t="e" cm="1">
        <f t="array" ref="L191">_xlfn.IFS(AND(F191="1",VLOOKUP(B191,'T5'!B:C,2,FALSE)=C191),"T5")</f>
        <v>#N/A</v>
      </c>
      <c r="M191" t="e" cm="1">
        <f t="array" ref="M191">_xlfn.IFS(AND(F191="1",VLOOKUP(B191,Multilingual!B:C,2,FALSE)=C191),"Igual")</f>
        <v>#N/A</v>
      </c>
    </row>
    <row r="192" spans="1:13" x14ac:dyDescent="0.35">
      <c r="A192">
        <v>190</v>
      </c>
      <c r="B192" t="s">
        <v>496</v>
      </c>
      <c r="C192" t="s">
        <v>85</v>
      </c>
      <c r="D192">
        <v>0.95204728841781616</v>
      </c>
      <c r="E192" t="s">
        <v>86</v>
      </c>
      <c r="F192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9-1</v>
      </c>
      <c r="G192" t="e" cm="1">
        <f t="array" ref="G192">_xlfn.IFS(AND(F192="1",VLOOKUP(B192,'all-mpnet-base'!B:C,2,FALSE)=C192),"Igual")</f>
        <v>#N/A</v>
      </c>
      <c r="H192" t="e" cm="1">
        <f t="array" ref="H192">_xlfn.IFS(AND(F192="1",VLOOKUP(B192,Albert!B:C,2,FALSE)=C192),"Igual")</f>
        <v>#N/A</v>
      </c>
      <c r="I192" t="e" cm="1">
        <f t="array" ref="I192">_xlfn.IFS(AND(F192="1",VLOOKUP(B192,#REF!,2,FALSE)=C192),"Igual")</f>
        <v>#REF!</v>
      </c>
      <c r="J192" t="e" cm="1">
        <f t="array" ref="J192">_xlfn.IFS(AND(F192="1",VLOOKUP(B192,DistilRoberta!B:C,2,FALSE)=C192),"Igual")</f>
        <v>#N/A</v>
      </c>
      <c r="K192" t="e" cm="1">
        <f t="array" ref="K192">_xlfn.IFS(AND(F192="1",VLOOKUP(B192,Deberta!B:C,2,FALSE)=C192),"Igual")</f>
        <v>#N/A</v>
      </c>
      <c r="L192" t="e" cm="1">
        <f t="array" ref="L192">_xlfn.IFS(AND(F192="1",VLOOKUP(B192,'T5'!B:C,2,FALSE)=C192),"T5")</f>
        <v>#N/A</v>
      </c>
      <c r="M192" t="e" cm="1">
        <f t="array" ref="M192">_xlfn.IFS(AND(F192="1",VLOOKUP(B192,Multilingual!B:C,2,FALSE)=C192),"Igual")</f>
        <v>#N/A</v>
      </c>
    </row>
    <row r="193" spans="1:13" x14ac:dyDescent="0.35">
      <c r="A193">
        <v>191</v>
      </c>
      <c r="B193" t="s">
        <v>445</v>
      </c>
      <c r="C193" t="s">
        <v>446</v>
      </c>
      <c r="D193">
        <v>0.99999982118606567</v>
      </c>
      <c r="E193" t="s">
        <v>447</v>
      </c>
      <c r="F193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0,9-1</v>
      </c>
      <c r="G193" t="e" cm="1">
        <f t="array" ref="G193">_xlfn.IFS(AND(F193="1",VLOOKUP(B193,'all-mpnet-base'!B:C,2,FALSE)=C193),"Igual")</f>
        <v>#N/A</v>
      </c>
      <c r="H193" t="e" cm="1">
        <f t="array" ref="H193">_xlfn.IFS(AND(F193="1",VLOOKUP(B193,Albert!B:C,2,FALSE)=C193),"Igual")</f>
        <v>#N/A</v>
      </c>
      <c r="I193" t="e" cm="1">
        <f t="array" ref="I193">_xlfn.IFS(AND(F193="1",VLOOKUP(B193,#REF!,2,FALSE)=C193),"Igual")</f>
        <v>#REF!</v>
      </c>
      <c r="J193" t="e" cm="1">
        <f t="array" ref="J193">_xlfn.IFS(AND(F193="1",VLOOKUP(B193,DistilRoberta!B:C,2,FALSE)=C193),"Igual")</f>
        <v>#N/A</v>
      </c>
      <c r="K193" t="e" cm="1">
        <f t="array" ref="K193">_xlfn.IFS(AND(F193="1",VLOOKUP(B193,Deberta!B:C,2,FALSE)=C193),"Igual")</f>
        <v>#N/A</v>
      </c>
      <c r="L193" t="e" cm="1">
        <f t="array" ref="L193">_xlfn.IFS(AND(F193="1",VLOOKUP(B193,'T5'!B:C,2,FALSE)=C193),"T5")</f>
        <v>#N/A</v>
      </c>
      <c r="M193" t="e" cm="1">
        <f t="array" ref="M193">_xlfn.IFS(AND(F193="1",VLOOKUP(B193,Multilingual!B:C,2,FALSE)=C193),"Igual")</f>
        <v>#N/A</v>
      </c>
    </row>
    <row r="194" spans="1:13" x14ac:dyDescent="0.35">
      <c r="A194">
        <v>192</v>
      </c>
      <c r="B194" t="s">
        <v>497</v>
      </c>
      <c r="C194" t="s">
        <v>16944</v>
      </c>
      <c r="D194">
        <v>0.6099778413772583</v>
      </c>
      <c r="E194" t="s">
        <v>16945</v>
      </c>
      <c r="F19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6-0,7</v>
      </c>
      <c r="G194" t="e" cm="1">
        <f t="array" ref="G194">_xlfn.IFS(AND(F194="1",VLOOKUP(B194,'all-mpnet-base'!B:C,2,FALSE)=C194),"Igual")</f>
        <v>#N/A</v>
      </c>
      <c r="H194" t="e" cm="1">
        <f t="array" ref="H194">_xlfn.IFS(AND(F194="1",VLOOKUP(B194,Albert!B:C,2,FALSE)=C194),"Igual")</f>
        <v>#N/A</v>
      </c>
      <c r="I194" t="e" cm="1">
        <f t="array" ref="I194">_xlfn.IFS(AND(F194="1",VLOOKUP(B194,#REF!,2,FALSE)=C194),"Igual")</f>
        <v>#REF!</v>
      </c>
      <c r="J194" t="e" cm="1">
        <f t="array" ref="J194">_xlfn.IFS(AND(F194="1",VLOOKUP(B194,DistilRoberta!B:C,2,FALSE)=C194),"Igual")</f>
        <v>#N/A</v>
      </c>
      <c r="K194" t="e" cm="1">
        <f t="array" ref="K194">_xlfn.IFS(AND(F194="1",VLOOKUP(B194,Deberta!B:C,2,FALSE)=C194),"Igual")</f>
        <v>#N/A</v>
      </c>
      <c r="L194" t="e" cm="1">
        <f t="array" ref="L194">_xlfn.IFS(AND(F194="1",VLOOKUP(B194,'T5'!B:C,2,FALSE)=C194),"T5")</f>
        <v>#N/A</v>
      </c>
      <c r="M194" t="e" cm="1">
        <f t="array" ref="M194">_xlfn.IFS(AND(F194="1",VLOOKUP(B194,Multilingual!B:C,2,FALSE)=C194),"Igual")</f>
        <v>#N/A</v>
      </c>
    </row>
    <row r="195" spans="1:13" x14ac:dyDescent="0.35">
      <c r="A195">
        <v>193</v>
      </c>
      <c r="B195" t="s">
        <v>500</v>
      </c>
      <c r="C195" t="s">
        <v>446</v>
      </c>
      <c r="D195">
        <v>0.87409937381744385</v>
      </c>
      <c r="E195" t="s">
        <v>447</v>
      </c>
      <c r="F195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8-0,9</v>
      </c>
      <c r="G195" t="e" cm="1">
        <f t="array" ref="G195">_xlfn.IFS(AND(F195="1",VLOOKUP(B195,'all-mpnet-base'!B:C,2,FALSE)=C195),"Igual")</f>
        <v>#N/A</v>
      </c>
      <c r="H195" t="e" cm="1">
        <f t="array" ref="H195">_xlfn.IFS(AND(F195="1",VLOOKUP(B195,Albert!B:C,2,FALSE)=C195),"Igual")</f>
        <v>#N/A</v>
      </c>
      <c r="I195" t="e" cm="1">
        <f t="array" ref="I195">_xlfn.IFS(AND(F195="1",VLOOKUP(B195,#REF!,2,FALSE)=C195),"Igual")</f>
        <v>#REF!</v>
      </c>
      <c r="J195" t="e" cm="1">
        <f t="array" ref="J195">_xlfn.IFS(AND(F195="1",VLOOKUP(B195,DistilRoberta!B:C,2,FALSE)=C195),"Igual")</f>
        <v>#N/A</v>
      </c>
      <c r="K195" t="e" cm="1">
        <f t="array" ref="K195">_xlfn.IFS(AND(F195="1",VLOOKUP(B195,Deberta!B:C,2,FALSE)=C195),"Igual")</f>
        <v>#N/A</v>
      </c>
      <c r="L195" t="e" cm="1">
        <f t="array" ref="L195">_xlfn.IFS(AND(F195="1",VLOOKUP(B195,'T5'!B:C,2,FALSE)=C195),"T5")</f>
        <v>#N/A</v>
      </c>
      <c r="M195" t="e" cm="1">
        <f t="array" ref="M195">_xlfn.IFS(AND(F195="1",VLOOKUP(B195,Multilingual!B:C,2,FALSE)=C195),"Igual")</f>
        <v>#N/A</v>
      </c>
    </row>
    <row r="196" spans="1:13" x14ac:dyDescent="0.35">
      <c r="A196">
        <v>194</v>
      </c>
      <c r="B196" t="s">
        <v>501</v>
      </c>
      <c r="C196" t="s">
        <v>502</v>
      </c>
      <c r="D196">
        <v>0.88161677122116089</v>
      </c>
      <c r="E196" t="s">
        <v>503</v>
      </c>
      <c r="F196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8-0,9</v>
      </c>
      <c r="G196" t="e" cm="1">
        <f t="array" ref="G196">_xlfn.IFS(AND(F196="1",VLOOKUP(B196,'all-mpnet-base'!B:C,2,FALSE)=C196),"Igual")</f>
        <v>#N/A</v>
      </c>
      <c r="H196" t="e" cm="1">
        <f t="array" ref="H196">_xlfn.IFS(AND(F196="1",VLOOKUP(B196,Albert!B:C,2,FALSE)=C196),"Igual")</f>
        <v>#N/A</v>
      </c>
      <c r="I196" t="e" cm="1">
        <f t="array" ref="I196">_xlfn.IFS(AND(F196="1",VLOOKUP(B196,#REF!,2,FALSE)=C196),"Igual")</f>
        <v>#REF!</v>
      </c>
      <c r="J196" t="e" cm="1">
        <f t="array" ref="J196">_xlfn.IFS(AND(F196="1",VLOOKUP(B196,DistilRoberta!B:C,2,FALSE)=C196),"Igual")</f>
        <v>#N/A</v>
      </c>
      <c r="K196" t="e" cm="1">
        <f t="array" ref="K196">_xlfn.IFS(AND(F196="1",VLOOKUP(B196,Deberta!B:C,2,FALSE)=C196),"Igual")</f>
        <v>#N/A</v>
      </c>
      <c r="L196" t="e" cm="1">
        <f t="array" ref="L196">_xlfn.IFS(AND(F196="1",VLOOKUP(B196,'T5'!B:C,2,FALSE)=C196),"T5")</f>
        <v>#N/A</v>
      </c>
      <c r="M196" t="e" cm="1">
        <f t="array" ref="M196">_xlfn.IFS(AND(F196="1",VLOOKUP(B196,Multilingual!B:C,2,FALSE)=C196),"Igual")</f>
        <v>#N/A</v>
      </c>
    </row>
    <row r="197" spans="1:13" x14ac:dyDescent="0.35">
      <c r="A197">
        <v>195</v>
      </c>
      <c r="B197" t="s">
        <v>504</v>
      </c>
      <c r="C197" t="s">
        <v>3430</v>
      </c>
      <c r="D197">
        <v>0.59055322408676147</v>
      </c>
      <c r="E197" t="s">
        <v>3431</v>
      </c>
      <c r="F197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5-0,6</v>
      </c>
      <c r="G197" t="e" cm="1">
        <f t="array" ref="G197">_xlfn.IFS(AND(F197="1",VLOOKUP(B197,'all-mpnet-base'!B:C,2,FALSE)=C197),"Igual")</f>
        <v>#N/A</v>
      </c>
      <c r="H197" t="e" cm="1">
        <f t="array" ref="H197">_xlfn.IFS(AND(F197="1",VLOOKUP(B197,Albert!B:C,2,FALSE)=C197),"Igual")</f>
        <v>#N/A</v>
      </c>
      <c r="I197" t="e" cm="1">
        <f t="array" ref="I197">_xlfn.IFS(AND(F197="1",VLOOKUP(B197,#REF!,2,FALSE)=C197),"Igual")</f>
        <v>#REF!</v>
      </c>
      <c r="J197" t="e" cm="1">
        <f t="array" ref="J197">_xlfn.IFS(AND(F197="1",VLOOKUP(B197,DistilRoberta!B:C,2,FALSE)=C197),"Igual")</f>
        <v>#N/A</v>
      </c>
      <c r="K197" t="e" cm="1">
        <f t="array" ref="K197">_xlfn.IFS(AND(F197="1",VLOOKUP(B197,Deberta!B:C,2,FALSE)=C197),"Igual")</f>
        <v>#N/A</v>
      </c>
      <c r="L197" t="e" cm="1">
        <f t="array" ref="L197">_xlfn.IFS(AND(F197="1",VLOOKUP(B197,'T5'!B:C,2,FALSE)=C197),"T5")</f>
        <v>#N/A</v>
      </c>
      <c r="M197" t="e" cm="1">
        <f t="array" ref="M197">_xlfn.IFS(AND(F197="1",VLOOKUP(B197,Multilingual!B:C,2,FALSE)=C197),"Igual")</f>
        <v>#N/A</v>
      </c>
    </row>
    <row r="198" spans="1:13" x14ac:dyDescent="0.35">
      <c r="A198">
        <v>196</v>
      </c>
      <c r="B198" t="s">
        <v>505</v>
      </c>
      <c r="C198" t="s">
        <v>3430</v>
      </c>
      <c r="D198">
        <v>0.7640724778175354</v>
      </c>
      <c r="E198" t="s">
        <v>3431</v>
      </c>
      <c r="F198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7-0,8</v>
      </c>
      <c r="G198" t="e" cm="1">
        <f t="array" ref="G198">_xlfn.IFS(AND(F198="1",VLOOKUP(B198,'all-mpnet-base'!B:C,2,FALSE)=C198),"Igual")</f>
        <v>#N/A</v>
      </c>
      <c r="H198" t="e" cm="1">
        <f t="array" ref="H198">_xlfn.IFS(AND(F198="1",VLOOKUP(B198,Albert!B:C,2,FALSE)=C198),"Igual")</f>
        <v>#N/A</v>
      </c>
      <c r="I198" t="e" cm="1">
        <f t="array" ref="I198">_xlfn.IFS(AND(F198="1",VLOOKUP(B198,#REF!,2,FALSE)=C198),"Igual")</f>
        <v>#REF!</v>
      </c>
      <c r="J198" t="e" cm="1">
        <f t="array" ref="J198">_xlfn.IFS(AND(F198="1",VLOOKUP(B198,DistilRoberta!B:C,2,FALSE)=C198),"Igual")</f>
        <v>#N/A</v>
      </c>
      <c r="K198" t="e" cm="1">
        <f t="array" ref="K198">_xlfn.IFS(AND(F198="1",VLOOKUP(B198,Deberta!B:C,2,FALSE)=C198),"Igual")</f>
        <v>#N/A</v>
      </c>
      <c r="L198" t="e" cm="1">
        <f t="array" ref="L198">_xlfn.IFS(AND(F198="1",VLOOKUP(B198,'T5'!B:C,2,FALSE)=C198),"T5")</f>
        <v>#N/A</v>
      </c>
      <c r="M198" t="e" cm="1">
        <f t="array" ref="M198">_xlfn.IFS(AND(F198="1",VLOOKUP(B198,Multilingual!B:C,2,FALSE)=C198),"Igual")</f>
        <v>#N/A</v>
      </c>
    </row>
    <row r="199" spans="1:13" x14ac:dyDescent="0.35">
      <c r="A199">
        <v>197</v>
      </c>
      <c r="B199" t="s">
        <v>508</v>
      </c>
      <c r="C199" t="s">
        <v>76</v>
      </c>
      <c r="D199">
        <v>0.71655261516571045</v>
      </c>
      <c r="E199" t="s">
        <v>77</v>
      </c>
      <c r="F199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7-0,8</v>
      </c>
      <c r="G199" t="e" cm="1">
        <f t="array" ref="G199">_xlfn.IFS(AND(F199="1",VLOOKUP(B199,'all-mpnet-base'!B:C,2,FALSE)=C199),"Igual")</f>
        <v>#N/A</v>
      </c>
      <c r="H199" t="e" cm="1">
        <f t="array" ref="H199">_xlfn.IFS(AND(F199="1",VLOOKUP(B199,Albert!B:C,2,FALSE)=C199),"Igual")</f>
        <v>#N/A</v>
      </c>
      <c r="I199" t="e" cm="1">
        <f t="array" ref="I199">_xlfn.IFS(AND(F199="1",VLOOKUP(B199,#REF!,2,FALSE)=C199),"Igual")</f>
        <v>#REF!</v>
      </c>
      <c r="J199" t="e" cm="1">
        <f t="array" ref="J199">_xlfn.IFS(AND(F199="1",VLOOKUP(B199,DistilRoberta!B:C,2,FALSE)=C199),"Igual")</f>
        <v>#N/A</v>
      </c>
      <c r="K199" t="e" cm="1">
        <f t="array" ref="K199">_xlfn.IFS(AND(F199="1",VLOOKUP(B199,Deberta!B:C,2,FALSE)=C199),"Igual")</f>
        <v>#N/A</v>
      </c>
      <c r="L199" t="e" cm="1">
        <f t="array" ref="L199">_xlfn.IFS(AND(F199="1",VLOOKUP(B199,'T5'!B:C,2,FALSE)=C199),"T5")</f>
        <v>#N/A</v>
      </c>
      <c r="M199" t="e" cm="1">
        <f t="array" ref="M199">_xlfn.IFS(AND(F199="1",VLOOKUP(B199,Multilingual!B:C,2,FALSE)=C199),"Igual")</f>
        <v>#N/A</v>
      </c>
    </row>
    <row r="200" spans="1:13" x14ac:dyDescent="0.35">
      <c r="A200">
        <v>198</v>
      </c>
      <c r="B200" t="s">
        <v>509</v>
      </c>
      <c r="C200" t="s">
        <v>1363</v>
      </c>
      <c r="D200">
        <v>0.61589092016220093</v>
      </c>
      <c r="E200" t="s">
        <v>1364</v>
      </c>
      <c r="F200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6-0,7</v>
      </c>
      <c r="G200" t="e" cm="1">
        <f t="array" ref="G200">_xlfn.IFS(AND(F200="1",VLOOKUP(B200,'all-mpnet-base'!B:C,2,FALSE)=C200),"Igual")</f>
        <v>#N/A</v>
      </c>
      <c r="H200" t="e" cm="1">
        <f t="array" ref="H200">_xlfn.IFS(AND(F200="1",VLOOKUP(B200,Albert!B:C,2,FALSE)=C200),"Igual")</f>
        <v>#N/A</v>
      </c>
      <c r="I200" t="e" cm="1">
        <f t="array" ref="I200">_xlfn.IFS(AND(F200="1",VLOOKUP(B200,#REF!,2,FALSE)=C200),"Igual")</f>
        <v>#REF!</v>
      </c>
      <c r="J200" t="e" cm="1">
        <f t="array" ref="J200">_xlfn.IFS(AND(F200="1",VLOOKUP(B200,DistilRoberta!B:C,2,FALSE)=C200),"Igual")</f>
        <v>#N/A</v>
      </c>
      <c r="K200" t="e" cm="1">
        <f t="array" ref="K200">_xlfn.IFS(AND(F200="1",VLOOKUP(B200,Deberta!B:C,2,FALSE)=C200),"Igual")</f>
        <v>#N/A</v>
      </c>
      <c r="L200" t="e" cm="1">
        <f t="array" ref="L200">_xlfn.IFS(AND(F200="1",VLOOKUP(B200,'T5'!B:C,2,FALSE)=C200),"T5")</f>
        <v>#N/A</v>
      </c>
      <c r="M200" t="e" cm="1">
        <f t="array" ref="M200">_xlfn.IFS(AND(F200="1",VLOOKUP(B200,Multilingual!B:C,2,FALSE)=C200),"Igual")</f>
        <v>#N/A</v>
      </c>
    </row>
    <row r="201" spans="1:13" x14ac:dyDescent="0.35">
      <c r="A201">
        <v>199</v>
      </c>
      <c r="B201" t="s">
        <v>512</v>
      </c>
      <c r="C201" t="s">
        <v>446</v>
      </c>
      <c r="D201">
        <v>0.67999988794326782</v>
      </c>
      <c r="E201" t="s">
        <v>447</v>
      </c>
      <c r="F201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6-0,7</v>
      </c>
      <c r="G201" t="e" cm="1">
        <f t="array" ref="G201">_xlfn.IFS(AND(F201="1",VLOOKUP(B201,'all-mpnet-base'!B:C,2,FALSE)=C201),"Igual")</f>
        <v>#N/A</v>
      </c>
      <c r="H201" t="e" cm="1">
        <f t="array" ref="H201">_xlfn.IFS(AND(F201="1",VLOOKUP(B201,Albert!B:C,2,FALSE)=C201),"Igual")</f>
        <v>#N/A</v>
      </c>
      <c r="I201" t="e" cm="1">
        <f t="array" ref="I201">_xlfn.IFS(AND(F201="1",VLOOKUP(B201,#REF!,2,FALSE)=C201),"Igual")</f>
        <v>#REF!</v>
      </c>
      <c r="J201" t="e" cm="1">
        <f t="array" ref="J201">_xlfn.IFS(AND(F201="1",VLOOKUP(B201,DistilRoberta!B:C,2,FALSE)=C201),"Igual")</f>
        <v>#N/A</v>
      </c>
      <c r="K201" t="e" cm="1">
        <f t="array" ref="K201">_xlfn.IFS(AND(F201="1",VLOOKUP(B201,Deberta!B:C,2,FALSE)=C201),"Igual")</f>
        <v>#N/A</v>
      </c>
      <c r="L201" t="e" cm="1">
        <f t="array" ref="L201">_xlfn.IFS(AND(F201="1",VLOOKUP(B201,'T5'!B:C,2,FALSE)=C201),"T5")</f>
        <v>#N/A</v>
      </c>
      <c r="M201" t="e" cm="1">
        <f t="array" ref="M201">_xlfn.IFS(AND(F201="1",VLOOKUP(B201,Multilingual!B:C,2,FALSE)=C201),"Igual")</f>
        <v>#N/A</v>
      </c>
    </row>
    <row r="202" spans="1:13" x14ac:dyDescent="0.35">
      <c r="A202">
        <v>200</v>
      </c>
      <c r="B202" t="s">
        <v>515</v>
      </c>
      <c r="C202" t="s">
        <v>12034</v>
      </c>
      <c r="D202">
        <v>0.73555445671081543</v>
      </c>
      <c r="E202" t="s">
        <v>12035</v>
      </c>
      <c r="F202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7-0,8</v>
      </c>
      <c r="G202" t="e" cm="1">
        <f t="array" ref="G202">_xlfn.IFS(AND(F202="1",VLOOKUP(B202,'all-mpnet-base'!B:C,2,FALSE)=C202),"Igual")</f>
        <v>#N/A</v>
      </c>
      <c r="H202" t="e" cm="1">
        <f t="array" ref="H202">_xlfn.IFS(AND(F202="1",VLOOKUP(B202,Albert!B:C,2,FALSE)=C202),"Igual")</f>
        <v>#N/A</v>
      </c>
      <c r="I202" t="e" cm="1">
        <f t="array" ref="I202">_xlfn.IFS(AND(F202="1",VLOOKUP(B202,#REF!,2,FALSE)=C202),"Igual")</f>
        <v>#REF!</v>
      </c>
      <c r="J202" t="e" cm="1">
        <f t="array" ref="J202">_xlfn.IFS(AND(F202="1",VLOOKUP(B202,DistilRoberta!B:C,2,FALSE)=C202),"Igual")</f>
        <v>#N/A</v>
      </c>
      <c r="K202" t="e" cm="1">
        <f t="array" ref="K202">_xlfn.IFS(AND(F202="1",VLOOKUP(B202,Deberta!B:C,2,FALSE)=C202),"Igual")</f>
        <v>#N/A</v>
      </c>
      <c r="L202" t="e" cm="1">
        <f t="array" ref="L202">_xlfn.IFS(AND(F202="1",VLOOKUP(B202,'T5'!B:C,2,FALSE)=C202),"T5")</f>
        <v>#N/A</v>
      </c>
      <c r="M202" t="e" cm="1">
        <f t="array" ref="M202">_xlfn.IFS(AND(F202="1",VLOOKUP(B202,Multilingual!B:C,2,FALSE)=C202),"Igual")</f>
        <v>#N/A</v>
      </c>
    </row>
    <row r="203" spans="1:13" x14ac:dyDescent="0.35">
      <c r="A203">
        <v>201</v>
      </c>
      <c r="B203" t="s">
        <v>518</v>
      </c>
      <c r="C203" t="s">
        <v>11962</v>
      </c>
      <c r="D203">
        <v>0.59087920188903809</v>
      </c>
      <c r="E203" t="s">
        <v>11963</v>
      </c>
      <c r="F203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5-0,6</v>
      </c>
      <c r="G203" t="e" cm="1">
        <f t="array" ref="G203">_xlfn.IFS(AND(F203="1",VLOOKUP(B203,'all-mpnet-base'!B:C,2,FALSE)=C203),"Igual")</f>
        <v>#N/A</v>
      </c>
      <c r="H203" t="e" cm="1">
        <f t="array" ref="H203">_xlfn.IFS(AND(F203="1",VLOOKUP(B203,Albert!B:C,2,FALSE)=C203),"Igual")</f>
        <v>#N/A</v>
      </c>
      <c r="I203" t="e" cm="1">
        <f t="array" ref="I203">_xlfn.IFS(AND(F203="1",VLOOKUP(B203,#REF!,2,FALSE)=C203),"Igual")</f>
        <v>#REF!</v>
      </c>
      <c r="J203" t="e" cm="1">
        <f t="array" ref="J203">_xlfn.IFS(AND(F203="1",VLOOKUP(B203,DistilRoberta!B:C,2,FALSE)=C203),"Igual")</f>
        <v>#N/A</v>
      </c>
      <c r="K203" t="e" cm="1">
        <f t="array" ref="K203">_xlfn.IFS(AND(F203="1",VLOOKUP(B203,Deberta!B:C,2,FALSE)=C203),"Igual")</f>
        <v>#N/A</v>
      </c>
      <c r="L203" t="e" cm="1">
        <f t="array" ref="L203">_xlfn.IFS(AND(F203="1",VLOOKUP(B203,'T5'!B:C,2,FALSE)=C203),"T5")</f>
        <v>#N/A</v>
      </c>
      <c r="M203" t="e" cm="1">
        <f t="array" ref="M203">_xlfn.IFS(AND(F203="1",VLOOKUP(B203,Multilingual!B:C,2,FALSE)=C203),"Igual")</f>
        <v>#N/A</v>
      </c>
    </row>
    <row r="204" spans="1:13" x14ac:dyDescent="0.35">
      <c r="A204">
        <v>202</v>
      </c>
      <c r="B204" t="s">
        <v>519</v>
      </c>
      <c r="C204" t="s">
        <v>4517</v>
      </c>
      <c r="D204">
        <v>0.305787593126297</v>
      </c>
      <c r="E204" t="s">
        <v>4518</v>
      </c>
      <c r="F20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3-0,4</v>
      </c>
      <c r="G204" t="e" cm="1">
        <f t="array" ref="G204">_xlfn.IFS(AND(F204="1",VLOOKUP(B204,'all-mpnet-base'!B:C,2,FALSE)=C204),"Igual")</f>
        <v>#N/A</v>
      </c>
      <c r="H204" t="e" cm="1">
        <f t="array" ref="H204">_xlfn.IFS(AND(F204="1",VLOOKUP(B204,Albert!B:C,2,FALSE)=C204),"Igual")</f>
        <v>#N/A</v>
      </c>
      <c r="I204" t="e" cm="1">
        <f t="array" ref="I204">_xlfn.IFS(AND(F204="1",VLOOKUP(B204,#REF!,2,FALSE)=C204),"Igual")</f>
        <v>#REF!</v>
      </c>
      <c r="J204" t="e" cm="1">
        <f t="array" ref="J204">_xlfn.IFS(AND(F204="1",VLOOKUP(B204,DistilRoberta!B:C,2,FALSE)=C204),"Igual")</f>
        <v>#N/A</v>
      </c>
      <c r="K204" t="e" cm="1">
        <f t="array" ref="K204">_xlfn.IFS(AND(F204="1",VLOOKUP(B204,Deberta!B:C,2,FALSE)=C204),"Igual")</f>
        <v>#N/A</v>
      </c>
      <c r="L204" t="e" cm="1">
        <f t="array" ref="L204">_xlfn.IFS(AND(F204="1",VLOOKUP(B204,'T5'!B:C,2,FALSE)=C204),"T5")</f>
        <v>#N/A</v>
      </c>
      <c r="M204" t="e" cm="1">
        <f t="array" ref="M204">_xlfn.IFS(AND(F204="1",VLOOKUP(B204,Multilingual!B:C,2,FALSE)=C204),"Igual")</f>
        <v>#N/A</v>
      </c>
    </row>
    <row r="205" spans="1:13" x14ac:dyDescent="0.35">
      <c r="A205">
        <v>203</v>
      </c>
      <c r="B205" t="s">
        <v>522</v>
      </c>
      <c r="C205" t="s">
        <v>2634</v>
      </c>
      <c r="D205">
        <v>0.73815238475799561</v>
      </c>
      <c r="E205" t="s">
        <v>2635</v>
      </c>
      <c r="F205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7-0,8</v>
      </c>
      <c r="G205" t="e" cm="1">
        <f t="array" ref="G205">_xlfn.IFS(AND(F205="1",VLOOKUP(B205,'all-mpnet-base'!B:C,2,FALSE)=C205),"Igual")</f>
        <v>#N/A</v>
      </c>
      <c r="H205" t="e" cm="1">
        <f t="array" ref="H205">_xlfn.IFS(AND(F205="1",VLOOKUP(B205,Albert!B:C,2,FALSE)=C205),"Igual")</f>
        <v>#N/A</v>
      </c>
      <c r="I205" t="e" cm="1">
        <f t="array" ref="I205">_xlfn.IFS(AND(F205="1",VLOOKUP(B205,#REF!,2,FALSE)=C205),"Igual")</f>
        <v>#REF!</v>
      </c>
      <c r="J205" t="e" cm="1">
        <f t="array" ref="J205">_xlfn.IFS(AND(F205="1",VLOOKUP(B205,DistilRoberta!B:C,2,FALSE)=C205),"Igual")</f>
        <v>#N/A</v>
      </c>
      <c r="K205" t="e" cm="1">
        <f t="array" ref="K205">_xlfn.IFS(AND(F205="1",VLOOKUP(B205,Deberta!B:C,2,FALSE)=C205),"Igual")</f>
        <v>#N/A</v>
      </c>
      <c r="L205" t="e" cm="1">
        <f t="array" ref="L205">_xlfn.IFS(AND(F205="1",VLOOKUP(B205,'T5'!B:C,2,FALSE)=C205),"T5")</f>
        <v>#N/A</v>
      </c>
      <c r="M205" t="e" cm="1">
        <f t="array" ref="M205">_xlfn.IFS(AND(F205="1",VLOOKUP(B205,Multilingual!B:C,2,FALSE)=C205),"Igual")</f>
        <v>#N/A</v>
      </c>
    </row>
    <row r="206" spans="1:13" x14ac:dyDescent="0.35">
      <c r="A206">
        <v>204</v>
      </c>
      <c r="B206" t="s">
        <v>455</v>
      </c>
      <c r="C206" t="s">
        <v>446</v>
      </c>
      <c r="D206">
        <v>0.91078364849090576</v>
      </c>
      <c r="E206" t="s">
        <v>447</v>
      </c>
      <c r="F206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9-1</v>
      </c>
      <c r="G206" t="e" cm="1">
        <f t="array" ref="G206">_xlfn.IFS(AND(F206="1",VLOOKUP(B206,'all-mpnet-base'!B:C,2,FALSE)=C206),"Igual")</f>
        <v>#N/A</v>
      </c>
      <c r="H206" t="e" cm="1">
        <f t="array" ref="H206">_xlfn.IFS(AND(F206="1",VLOOKUP(B206,Albert!B:C,2,FALSE)=C206),"Igual")</f>
        <v>#N/A</v>
      </c>
      <c r="I206" t="e" cm="1">
        <f t="array" ref="I206">_xlfn.IFS(AND(F206="1",VLOOKUP(B206,#REF!,2,FALSE)=C206),"Igual")</f>
        <v>#REF!</v>
      </c>
      <c r="J206" t="e" cm="1">
        <f t="array" ref="J206">_xlfn.IFS(AND(F206="1",VLOOKUP(B206,DistilRoberta!B:C,2,FALSE)=C206),"Igual")</f>
        <v>#N/A</v>
      </c>
      <c r="K206" t="e" cm="1">
        <f t="array" ref="K206">_xlfn.IFS(AND(F206="1",VLOOKUP(B206,Deberta!B:C,2,FALSE)=C206),"Igual")</f>
        <v>#N/A</v>
      </c>
      <c r="L206" t="e" cm="1">
        <f t="array" ref="L206">_xlfn.IFS(AND(F206="1",VLOOKUP(B206,'T5'!B:C,2,FALSE)=C206),"T5")</f>
        <v>#N/A</v>
      </c>
      <c r="M206" t="e" cm="1">
        <f t="array" ref="M206">_xlfn.IFS(AND(F206="1",VLOOKUP(B206,Multilingual!B:C,2,FALSE)=C206),"Igual")</f>
        <v>#N/A</v>
      </c>
    </row>
    <row r="207" spans="1:13" x14ac:dyDescent="0.35">
      <c r="A207">
        <v>205</v>
      </c>
      <c r="B207" t="s">
        <v>523</v>
      </c>
      <c r="C207" t="s">
        <v>3976</v>
      </c>
      <c r="D207">
        <v>0.76440906524658203</v>
      </c>
      <c r="E207" t="s">
        <v>3977</v>
      </c>
      <c r="F207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7-0,8</v>
      </c>
      <c r="G207" t="e" cm="1">
        <f t="array" ref="G207">_xlfn.IFS(AND(F207="1",VLOOKUP(B207,'all-mpnet-base'!B:C,2,FALSE)=C207),"Igual")</f>
        <v>#N/A</v>
      </c>
      <c r="H207" t="e" cm="1">
        <f t="array" ref="H207">_xlfn.IFS(AND(F207="1",VLOOKUP(B207,Albert!B:C,2,FALSE)=C207),"Igual")</f>
        <v>#N/A</v>
      </c>
      <c r="I207" t="e" cm="1">
        <f t="array" ref="I207">_xlfn.IFS(AND(F207="1",VLOOKUP(B207,#REF!,2,FALSE)=C207),"Igual")</f>
        <v>#REF!</v>
      </c>
      <c r="J207" t="e" cm="1">
        <f t="array" ref="J207">_xlfn.IFS(AND(F207="1",VLOOKUP(B207,DistilRoberta!B:C,2,FALSE)=C207),"Igual")</f>
        <v>#N/A</v>
      </c>
      <c r="K207" t="e" cm="1">
        <f t="array" ref="K207">_xlfn.IFS(AND(F207="1",VLOOKUP(B207,Deberta!B:C,2,FALSE)=C207),"Igual")</f>
        <v>#N/A</v>
      </c>
      <c r="L207" t="e" cm="1">
        <f t="array" ref="L207">_xlfn.IFS(AND(F207="1",VLOOKUP(B207,'T5'!B:C,2,FALSE)=C207),"T5")</f>
        <v>#N/A</v>
      </c>
      <c r="M207" t="e" cm="1">
        <f t="array" ref="M207">_xlfn.IFS(AND(F207="1",VLOOKUP(B207,Multilingual!B:C,2,FALSE)=C207),"Igual")</f>
        <v>#N/A</v>
      </c>
    </row>
    <row r="208" spans="1:13" x14ac:dyDescent="0.35">
      <c r="A208">
        <v>206</v>
      </c>
      <c r="B208" t="s">
        <v>526</v>
      </c>
      <c r="C208" t="s">
        <v>16946</v>
      </c>
      <c r="D208">
        <v>0.70678997039794922</v>
      </c>
      <c r="E208" t="s">
        <v>16947</v>
      </c>
      <c r="F208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7-0,8</v>
      </c>
      <c r="G208" t="e" cm="1">
        <f t="array" ref="G208">_xlfn.IFS(AND(F208="1",VLOOKUP(B208,'all-mpnet-base'!B:C,2,FALSE)=C208),"Igual")</f>
        <v>#N/A</v>
      </c>
      <c r="H208" t="e" cm="1">
        <f t="array" ref="H208">_xlfn.IFS(AND(F208="1",VLOOKUP(B208,Albert!B:C,2,FALSE)=C208),"Igual")</f>
        <v>#N/A</v>
      </c>
      <c r="I208" t="e" cm="1">
        <f t="array" ref="I208">_xlfn.IFS(AND(F208="1",VLOOKUP(B208,#REF!,2,FALSE)=C208),"Igual")</f>
        <v>#REF!</v>
      </c>
      <c r="J208" t="e" cm="1">
        <f t="array" ref="J208">_xlfn.IFS(AND(F208="1",VLOOKUP(B208,DistilRoberta!B:C,2,FALSE)=C208),"Igual")</f>
        <v>#N/A</v>
      </c>
      <c r="K208" t="e" cm="1">
        <f t="array" ref="K208">_xlfn.IFS(AND(F208="1",VLOOKUP(B208,Deberta!B:C,2,FALSE)=C208),"Igual")</f>
        <v>#N/A</v>
      </c>
      <c r="L208" t="e" cm="1">
        <f t="array" ref="L208">_xlfn.IFS(AND(F208="1",VLOOKUP(B208,'T5'!B:C,2,FALSE)=C208),"T5")</f>
        <v>#N/A</v>
      </c>
      <c r="M208" t="e" cm="1">
        <f t="array" ref="M208">_xlfn.IFS(AND(F208="1",VLOOKUP(B208,Multilingual!B:C,2,FALSE)=C208),"Igual")</f>
        <v>#N/A</v>
      </c>
    </row>
    <row r="209" spans="1:13" x14ac:dyDescent="0.35">
      <c r="A209">
        <v>207</v>
      </c>
      <c r="B209" t="s">
        <v>529</v>
      </c>
      <c r="C209" t="s">
        <v>12813</v>
      </c>
      <c r="D209">
        <v>0.74326688051223755</v>
      </c>
      <c r="E209" t="s">
        <v>12814</v>
      </c>
      <c r="F209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7-0,8</v>
      </c>
      <c r="G209" t="e" cm="1">
        <f t="array" ref="G209">_xlfn.IFS(AND(F209="1",VLOOKUP(B209,'all-mpnet-base'!B:C,2,FALSE)=C209),"Igual")</f>
        <v>#N/A</v>
      </c>
      <c r="H209" t="e" cm="1">
        <f t="array" ref="H209">_xlfn.IFS(AND(F209="1",VLOOKUP(B209,Albert!B:C,2,FALSE)=C209),"Igual")</f>
        <v>#N/A</v>
      </c>
      <c r="I209" t="e" cm="1">
        <f t="array" ref="I209">_xlfn.IFS(AND(F209="1",VLOOKUP(B209,#REF!,2,FALSE)=C209),"Igual")</f>
        <v>#REF!</v>
      </c>
      <c r="J209" t="e" cm="1">
        <f t="array" ref="J209">_xlfn.IFS(AND(F209="1",VLOOKUP(B209,DistilRoberta!B:C,2,FALSE)=C209),"Igual")</f>
        <v>#N/A</v>
      </c>
      <c r="K209" t="e" cm="1">
        <f t="array" ref="K209">_xlfn.IFS(AND(F209="1",VLOOKUP(B209,Deberta!B:C,2,FALSE)=C209),"Igual")</f>
        <v>#N/A</v>
      </c>
      <c r="L209" t="e" cm="1">
        <f t="array" ref="L209">_xlfn.IFS(AND(F209="1",VLOOKUP(B209,'T5'!B:C,2,FALSE)=C209),"T5")</f>
        <v>#N/A</v>
      </c>
      <c r="M209" t="e" cm="1">
        <f t="array" ref="M209">_xlfn.IFS(AND(F209="1",VLOOKUP(B209,Multilingual!B:C,2,FALSE)=C209),"Igual")</f>
        <v>#N/A</v>
      </c>
    </row>
    <row r="210" spans="1:13" x14ac:dyDescent="0.35">
      <c r="A210">
        <v>208</v>
      </c>
      <c r="B210" t="s">
        <v>532</v>
      </c>
      <c r="C210" t="s">
        <v>12813</v>
      </c>
      <c r="D210">
        <v>0.74614858627319336</v>
      </c>
      <c r="E210" t="s">
        <v>12814</v>
      </c>
      <c r="F210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7-0,8</v>
      </c>
      <c r="G210" t="e" cm="1">
        <f t="array" ref="G210">_xlfn.IFS(AND(F210="1",VLOOKUP(B210,'all-mpnet-base'!B:C,2,FALSE)=C210),"Igual")</f>
        <v>#N/A</v>
      </c>
      <c r="H210" t="e" cm="1">
        <f t="array" ref="H210">_xlfn.IFS(AND(F210="1",VLOOKUP(B210,Albert!B:C,2,FALSE)=C210),"Igual")</f>
        <v>#N/A</v>
      </c>
      <c r="I210" t="e" cm="1">
        <f t="array" ref="I210">_xlfn.IFS(AND(F210="1",VLOOKUP(B210,#REF!,2,FALSE)=C210),"Igual")</f>
        <v>#REF!</v>
      </c>
      <c r="J210" t="e" cm="1">
        <f t="array" ref="J210">_xlfn.IFS(AND(F210="1",VLOOKUP(B210,DistilRoberta!B:C,2,FALSE)=C210),"Igual")</f>
        <v>#N/A</v>
      </c>
      <c r="K210" t="e" cm="1">
        <f t="array" ref="K210">_xlfn.IFS(AND(F210="1",VLOOKUP(B210,Deberta!B:C,2,FALSE)=C210),"Igual")</f>
        <v>#N/A</v>
      </c>
      <c r="L210" t="e" cm="1">
        <f t="array" ref="L210">_xlfn.IFS(AND(F210="1",VLOOKUP(B210,'T5'!B:C,2,FALSE)=C210),"T5")</f>
        <v>#N/A</v>
      </c>
      <c r="M210" t="e" cm="1">
        <f t="array" ref="M210">_xlfn.IFS(AND(F210="1",VLOOKUP(B210,Multilingual!B:C,2,FALSE)=C210),"Igual")</f>
        <v>#N/A</v>
      </c>
    </row>
    <row r="211" spans="1:13" x14ac:dyDescent="0.35">
      <c r="A211">
        <v>209</v>
      </c>
      <c r="B211" t="s">
        <v>533</v>
      </c>
      <c r="C211" t="s">
        <v>530</v>
      </c>
      <c r="D211">
        <v>0.85027104616165161</v>
      </c>
      <c r="E211" t="s">
        <v>531</v>
      </c>
      <c r="F211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8-0,9</v>
      </c>
      <c r="G211" t="e" cm="1">
        <f t="array" ref="G211">_xlfn.IFS(AND(F211="1",VLOOKUP(B211,'all-mpnet-base'!B:C,2,FALSE)=C211),"Igual")</f>
        <v>#N/A</v>
      </c>
      <c r="H211" t="e" cm="1">
        <f t="array" ref="H211">_xlfn.IFS(AND(F211="1",VLOOKUP(B211,Albert!B:C,2,FALSE)=C211),"Igual")</f>
        <v>#N/A</v>
      </c>
      <c r="I211" t="e" cm="1">
        <f t="array" ref="I211">_xlfn.IFS(AND(F211="1",VLOOKUP(B211,#REF!,2,FALSE)=C211),"Igual")</f>
        <v>#REF!</v>
      </c>
      <c r="J211" t="e" cm="1">
        <f t="array" ref="J211">_xlfn.IFS(AND(F211="1",VLOOKUP(B211,DistilRoberta!B:C,2,FALSE)=C211),"Igual")</f>
        <v>#N/A</v>
      </c>
      <c r="K211" t="e" cm="1">
        <f t="array" ref="K211">_xlfn.IFS(AND(F211="1",VLOOKUP(B211,Deberta!B:C,2,FALSE)=C211),"Igual")</f>
        <v>#N/A</v>
      </c>
      <c r="L211" t="e" cm="1">
        <f t="array" ref="L211">_xlfn.IFS(AND(F211="1",VLOOKUP(B211,'T5'!B:C,2,FALSE)=C211),"T5")</f>
        <v>#N/A</v>
      </c>
      <c r="M211" t="e" cm="1">
        <f t="array" ref="M211">_xlfn.IFS(AND(F211="1",VLOOKUP(B211,Multilingual!B:C,2,FALSE)=C211),"Igual")</f>
        <v>#N/A</v>
      </c>
    </row>
    <row r="212" spans="1:13" x14ac:dyDescent="0.35">
      <c r="A212">
        <v>210</v>
      </c>
      <c r="B212" t="s">
        <v>536</v>
      </c>
      <c r="C212" t="s">
        <v>530</v>
      </c>
      <c r="D212">
        <v>0.75807446241378784</v>
      </c>
      <c r="E212" t="s">
        <v>531</v>
      </c>
      <c r="F212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7-0,8</v>
      </c>
      <c r="G212" t="e" cm="1">
        <f t="array" ref="G212">_xlfn.IFS(AND(F212="1",VLOOKUP(B212,'all-mpnet-base'!B:C,2,FALSE)=C212),"Igual")</f>
        <v>#N/A</v>
      </c>
      <c r="H212" t="e" cm="1">
        <f t="array" ref="H212">_xlfn.IFS(AND(F212="1",VLOOKUP(B212,Albert!B:C,2,FALSE)=C212),"Igual")</f>
        <v>#N/A</v>
      </c>
      <c r="I212" t="e" cm="1">
        <f t="array" ref="I212">_xlfn.IFS(AND(F212="1",VLOOKUP(B212,#REF!,2,FALSE)=C212),"Igual")</f>
        <v>#REF!</v>
      </c>
      <c r="J212" t="e" cm="1">
        <f t="array" ref="J212">_xlfn.IFS(AND(F212="1",VLOOKUP(B212,DistilRoberta!B:C,2,FALSE)=C212),"Igual")</f>
        <v>#N/A</v>
      </c>
      <c r="K212" t="e" cm="1">
        <f t="array" ref="K212">_xlfn.IFS(AND(F212="1",VLOOKUP(B212,Deberta!B:C,2,FALSE)=C212),"Igual")</f>
        <v>#N/A</v>
      </c>
      <c r="L212" t="e" cm="1">
        <f t="array" ref="L212">_xlfn.IFS(AND(F212="1",VLOOKUP(B212,'T5'!B:C,2,FALSE)=C212),"T5")</f>
        <v>#N/A</v>
      </c>
      <c r="M212" t="e" cm="1">
        <f t="array" ref="M212">_xlfn.IFS(AND(F212="1",VLOOKUP(B212,Multilingual!B:C,2,FALSE)=C212),"Igual")</f>
        <v>#N/A</v>
      </c>
    </row>
    <row r="213" spans="1:13" x14ac:dyDescent="0.35">
      <c r="A213">
        <v>211</v>
      </c>
      <c r="B213" t="s">
        <v>537</v>
      </c>
      <c r="C213" t="s">
        <v>162</v>
      </c>
      <c r="D213">
        <v>0.7392926812171936</v>
      </c>
      <c r="E213" t="s">
        <v>163</v>
      </c>
      <c r="F213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7-0,8</v>
      </c>
      <c r="G213" t="e" cm="1">
        <f t="array" ref="G213">_xlfn.IFS(AND(F213="1",VLOOKUP(B213,'all-mpnet-base'!B:C,2,FALSE)=C213),"Igual")</f>
        <v>#N/A</v>
      </c>
      <c r="H213" t="e" cm="1">
        <f t="array" ref="H213">_xlfn.IFS(AND(F213="1",VLOOKUP(B213,Albert!B:C,2,FALSE)=C213),"Igual")</f>
        <v>#N/A</v>
      </c>
      <c r="I213" t="e" cm="1">
        <f t="array" ref="I213">_xlfn.IFS(AND(F213="1",VLOOKUP(B213,#REF!,2,FALSE)=C213),"Igual")</f>
        <v>#REF!</v>
      </c>
      <c r="J213" t="e" cm="1">
        <f t="array" ref="J213">_xlfn.IFS(AND(F213="1",VLOOKUP(B213,DistilRoberta!B:C,2,FALSE)=C213),"Igual")</f>
        <v>#N/A</v>
      </c>
      <c r="K213" t="e" cm="1">
        <f t="array" ref="K213">_xlfn.IFS(AND(F213="1",VLOOKUP(B213,Deberta!B:C,2,FALSE)=C213),"Igual")</f>
        <v>#N/A</v>
      </c>
      <c r="L213" t="e" cm="1">
        <f t="array" ref="L213">_xlfn.IFS(AND(F213="1",VLOOKUP(B213,'T5'!B:C,2,FALSE)=C213),"T5")</f>
        <v>#N/A</v>
      </c>
      <c r="M213" t="e" cm="1">
        <f t="array" ref="M213">_xlfn.IFS(AND(F213="1",VLOOKUP(B213,Multilingual!B:C,2,FALSE)=C213),"Igual")</f>
        <v>#N/A</v>
      </c>
    </row>
    <row r="214" spans="1:13" x14ac:dyDescent="0.35">
      <c r="A214">
        <v>212</v>
      </c>
      <c r="B214" t="s">
        <v>538</v>
      </c>
      <c r="C214" t="s">
        <v>539</v>
      </c>
      <c r="D214">
        <v>0.84346663951873779</v>
      </c>
      <c r="E214" t="s">
        <v>540</v>
      </c>
      <c r="F21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8-0,9</v>
      </c>
      <c r="G214" t="e" cm="1">
        <f t="array" ref="G214">_xlfn.IFS(AND(F214="1",VLOOKUP(B214,'all-mpnet-base'!B:C,2,FALSE)=C214),"Igual")</f>
        <v>#N/A</v>
      </c>
      <c r="H214" t="e" cm="1">
        <f t="array" ref="H214">_xlfn.IFS(AND(F214="1",VLOOKUP(B214,Albert!B:C,2,FALSE)=C214),"Igual")</f>
        <v>#N/A</v>
      </c>
      <c r="I214" t="e" cm="1">
        <f t="array" ref="I214">_xlfn.IFS(AND(F214="1",VLOOKUP(B214,#REF!,2,FALSE)=C214),"Igual")</f>
        <v>#REF!</v>
      </c>
      <c r="J214" t="e" cm="1">
        <f t="array" ref="J214">_xlfn.IFS(AND(F214="1",VLOOKUP(B214,DistilRoberta!B:C,2,FALSE)=C214),"Igual")</f>
        <v>#N/A</v>
      </c>
      <c r="K214" t="e" cm="1">
        <f t="array" ref="K214">_xlfn.IFS(AND(F214="1",VLOOKUP(B214,Deberta!B:C,2,FALSE)=C214),"Igual")</f>
        <v>#N/A</v>
      </c>
      <c r="L214" t="e" cm="1">
        <f t="array" ref="L214">_xlfn.IFS(AND(F214="1",VLOOKUP(B214,'T5'!B:C,2,FALSE)=C214),"T5")</f>
        <v>#N/A</v>
      </c>
      <c r="M214" t="e" cm="1">
        <f t="array" ref="M214">_xlfn.IFS(AND(F214="1",VLOOKUP(B214,Multilingual!B:C,2,FALSE)=C214),"Igual")</f>
        <v>#N/A</v>
      </c>
    </row>
    <row r="215" spans="1:13" x14ac:dyDescent="0.35">
      <c r="A215">
        <v>213</v>
      </c>
      <c r="B215" t="s">
        <v>541</v>
      </c>
      <c r="C215" t="s">
        <v>542</v>
      </c>
      <c r="D215">
        <v>1</v>
      </c>
      <c r="E215" t="s">
        <v>543</v>
      </c>
      <c r="F215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1</v>
      </c>
      <c r="G215" t="str" cm="1">
        <f t="array" ref="G215">_xlfn.IFS(AND(F215="1",VLOOKUP(B215,'all-mpnet-base'!B:C,2,FALSE)=C215),"Igual")</f>
        <v>Igual</v>
      </c>
      <c r="H215" t="str" cm="1">
        <f t="array" ref="H215">_xlfn.IFS(AND(F215="1",VLOOKUP(B215,Albert!B:C,2,FALSE)=C215),"Igual")</f>
        <v>Igual</v>
      </c>
      <c r="I215" t="e" cm="1">
        <f t="array" ref="I215">_xlfn.IFS(AND(F215="1",VLOOKUP(B215,#REF!,2,FALSE)=C215),"Igual")</f>
        <v>#REF!</v>
      </c>
      <c r="J215" t="str" cm="1">
        <f t="array" ref="J215">_xlfn.IFS(AND(F215="1",VLOOKUP(B215,DistilRoberta!B:C,2,FALSE)=C215),"Igual")</f>
        <v>Igual</v>
      </c>
      <c r="K215" t="e" cm="1">
        <f t="array" ref="K215">_xlfn.IFS(AND(F215="1",VLOOKUP(B215,Deberta!B:C,2,FALSE)=C215),"Igual")</f>
        <v>#N/A</v>
      </c>
      <c r="L215" t="e" cm="1">
        <f t="array" ref="L215">_xlfn.IFS(AND(F215="1",VLOOKUP(B215,'T5'!B:C,2,FALSE)=C215),"T5")</f>
        <v>#N/A</v>
      </c>
      <c r="M215" t="str" cm="1">
        <f t="array" ref="M215">_xlfn.IFS(AND(F215="1",VLOOKUP(B215,Multilingual!B:C,2,FALSE)=C215),"Igual")</f>
        <v>Igual</v>
      </c>
    </row>
    <row r="216" spans="1:13" x14ac:dyDescent="0.35">
      <c r="A216">
        <v>214</v>
      </c>
      <c r="B216" t="s">
        <v>544</v>
      </c>
      <c r="C216" t="s">
        <v>11777</v>
      </c>
      <c r="D216">
        <v>0.62827020883560181</v>
      </c>
      <c r="E216" t="s">
        <v>11778</v>
      </c>
      <c r="F216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6-0,7</v>
      </c>
      <c r="G216" t="e" cm="1">
        <f t="array" ref="G216">_xlfn.IFS(AND(F216="1",VLOOKUP(B216,'all-mpnet-base'!B:C,2,FALSE)=C216),"Igual")</f>
        <v>#N/A</v>
      </c>
      <c r="H216" t="e" cm="1">
        <f t="array" ref="H216">_xlfn.IFS(AND(F216="1",VLOOKUP(B216,Albert!B:C,2,FALSE)=C216),"Igual")</f>
        <v>#N/A</v>
      </c>
      <c r="I216" t="e" cm="1">
        <f t="array" ref="I216">_xlfn.IFS(AND(F216="1",VLOOKUP(B216,#REF!,2,FALSE)=C216),"Igual")</f>
        <v>#REF!</v>
      </c>
      <c r="J216" t="e" cm="1">
        <f t="array" ref="J216">_xlfn.IFS(AND(F216="1",VLOOKUP(B216,DistilRoberta!B:C,2,FALSE)=C216),"Igual")</f>
        <v>#N/A</v>
      </c>
      <c r="K216" t="e" cm="1">
        <f t="array" ref="K216">_xlfn.IFS(AND(F216="1",VLOOKUP(B216,Deberta!B:C,2,FALSE)=C216),"Igual")</f>
        <v>#N/A</v>
      </c>
      <c r="L216" t="e" cm="1">
        <f t="array" ref="L216">_xlfn.IFS(AND(F216="1",VLOOKUP(B216,'T5'!B:C,2,FALSE)=C216),"T5")</f>
        <v>#N/A</v>
      </c>
      <c r="M216" t="e" cm="1">
        <f t="array" ref="M216">_xlfn.IFS(AND(F216="1",VLOOKUP(B216,Multilingual!B:C,2,FALSE)=C216),"Igual")</f>
        <v>#N/A</v>
      </c>
    </row>
    <row r="217" spans="1:13" x14ac:dyDescent="0.35">
      <c r="A217">
        <v>215</v>
      </c>
      <c r="B217" t="s">
        <v>547</v>
      </c>
      <c r="C217" t="s">
        <v>8843</v>
      </c>
      <c r="D217">
        <v>0.86099869012832642</v>
      </c>
      <c r="E217" t="s">
        <v>8844</v>
      </c>
      <c r="F217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8-0,9</v>
      </c>
      <c r="G217" t="e" cm="1">
        <f t="array" ref="G217">_xlfn.IFS(AND(F217="1",VLOOKUP(B217,'all-mpnet-base'!B:C,2,FALSE)=C217),"Igual")</f>
        <v>#N/A</v>
      </c>
      <c r="H217" t="e" cm="1">
        <f t="array" ref="H217">_xlfn.IFS(AND(F217="1",VLOOKUP(B217,Albert!B:C,2,FALSE)=C217),"Igual")</f>
        <v>#N/A</v>
      </c>
      <c r="I217" t="e" cm="1">
        <f t="array" ref="I217">_xlfn.IFS(AND(F217="1",VLOOKUP(B217,#REF!,2,FALSE)=C217),"Igual")</f>
        <v>#REF!</v>
      </c>
      <c r="J217" t="e" cm="1">
        <f t="array" ref="J217">_xlfn.IFS(AND(F217="1",VLOOKUP(B217,DistilRoberta!B:C,2,FALSE)=C217),"Igual")</f>
        <v>#N/A</v>
      </c>
      <c r="K217" t="e" cm="1">
        <f t="array" ref="K217">_xlfn.IFS(AND(F217="1",VLOOKUP(B217,Deberta!B:C,2,FALSE)=C217),"Igual")</f>
        <v>#N/A</v>
      </c>
      <c r="L217" t="e" cm="1">
        <f t="array" ref="L217">_xlfn.IFS(AND(F217="1",VLOOKUP(B217,'T5'!B:C,2,FALSE)=C217),"T5")</f>
        <v>#N/A</v>
      </c>
      <c r="M217" t="e" cm="1">
        <f t="array" ref="M217">_xlfn.IFS(AND(F217="1",VLOOKUP(B217,Multilingual!B:C,2,FALSE)=C217),"Igual")</f>
        <v>#N/A</v>
      </c>
    </row>
    <row r="218" spans="1:13" x14ac:dyDescent="0.35">
      <c r="A218">
        <v>216</v>
      </c>
      <c r="B218" t="s">
        <v>550</v>
      </c>
      <c r="C218" t="s">
        <v>551</v>
      </c>
      <c r="D218">
        <v>0.60164058208465576</v>
      </c>
      <c r="E218" t="s">
        <v>552</v>
      </c>
      <c r="F218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6-0,7</v>
      </c>
      <c r="G218" t="e" cm="1">
        <f t="array" ref="G218">_xlfn.IFS(AND(F218="1",VLOOKUP(B218,'all-mpnet-base'!B:C,2,FALSE)=C218),"Igual")</f>
        <v>#N/A</v>
      </c>
      <c r="H218" t="e" cm="1">
        <f t="array" ref="H218">_xlfn.IFS(AND(F218="1",VLOOKUP(B218,Albert!B:C,2,FALSE)=C218),"Igual")</f>
        <v>#N/A</v>
      </c>
      <c r="I218" t="e" cm="1">
        <f t="array" ref="I218">_xlfn.IFS(AND(F218="1",VLOOKUP(B218,#REF!,2,FALSE)=C218),"Igual")</f>
        <v>#REF!</v>
      </c>
      <c r="J218" t="e" cm="1">
        <f t="array" ref="J218">_xlfn.IFS(AND(F218="1",VLOOKUP(B218,DistilRoberta!B:C,2,FALSE)=C218),"Igual")</f>
        <v>#N/A</v>
      </c>
      <c r="K218" t="e" cm="1">
        <f t="array" ref="K218">_xlfn.IFS(AND(F218="1",VLOOKUP(B218,Deberta!B:C,2,FALSE)=C218),"Igual")</f>
        <v>#N/A</v>
      </c>
      <c r="L218" t="e" cm="1">
        <f t="array" ref="L218">_xlfn.IFS(AND(F218="1",VLOOKUP(B218,'T5'!B:C,2,FALSE)=C218),"T5")</f>
        <v>#N/A</v>
      </c>
      <c r="M218" t="e" cm="1">
        <f t="array" ref="M218">_xlfn.IFS(AND(F218="1",VLOOKUP(B218,Multilingual!B:C,2,FALSE)=C218),"Igual")</f>
        <v>#N/A</v>
      </c>
    </row>
    <row r="219" spans="1:13" x14ac:dyDescent="0.35">
      <c r="A219">
        <v>217</v>
      </c>
      <c r="B219" t="s">
        <v>553</v>
      </c>
      <c r="C219" t="s">
        <v>10447</v>
      </c>
      <c r="D219">
        <v>0.64845311641693115</v>
      </c>
      <c r="E219" t="s">
        <v>10448</v>
      </c>
      <c r="F219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6-0,7</v>
      </c>
      <c r="G219" t="e" cm="1">
        <f t="array" ref="G219">_xlfn.IFS(AND(F219="1",VLOOKUP(B219,'all-mpnet-base'!B:C,2,FALSE)=C219),"Igual")</f>
        <v>#N/A</v>
      </c>
      <c r="H219" t="e" cm="1">
        <f t="array" ref="H219">_xlfn.IFS(AND(F219="1",VLOOKUP(B219,Albert!B:C,2,FALSE)=C219),"Igual")</f>
        <v>#N/A</v>
      </c>
      <c r="I219" t="e" cm="1">
        <f t="array" ref="I219">_xlfn.IFS(AND(F219="1",VLOOKUP(B219,#REF!,2,FALSE)=C219),"Igual")</f>
        <v>#REF!</v>
      </c>
      <c r="J219" t="e" cm="1">
        <f t="array" ref="J219">_xlfn.IFS(AND(F219="1",VLOOKUP(B219,DistilRoberta!B:C,2,FALSE)=C219),"Igual")</f>
        <v>#N/A</v>
      </c>
      <c r="K219" t="e" cm="1">
        <f t="array" ref="K219">_xlfn.IFS(AND(F219="1",VLOOKUP(B219,Deberta!B:C,2,FALSE)=C219),"Igual")</f>
        <v>#N/A</v>
      </c>
      <c r="L219" t="e" cm="1">
        <f t="array" ref="L219">_xlfn.IFS(AND(F219="1",VLOOKUP(B219,'T5'!B:C,2,FALSE)=C219),"T5")</f>
        <v>#N/A</v>
      </c>
      <c r="M219" t="e" cm="1">
        <f t="array" ref="M219">_xlfn.IFS(AND(F219="1",VLOOKUP(B219,Multilingual!B:C,2,FALSE)=C219),"Igual")</f>
        <v>#N/A</v>
      </c>
    </row>
    <row r="220" spans="1:13" x14ac:dyDescent="0.35">
      <c r="A220">
        <v>218</v>
      </c>
      <c r="B220" t="s">
        <v>556</v>
      </c>
      <c r="C220" t="s">
        <v>10443</v>
      </c>
      <c r="D220">
        <v>0.68274408578872681</v>
      </c>
      <c r="E220" t="s">
        <v>10444</v>
      </c>
      <c r="F220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6-0,7</v>
      </c>
      <c r="G220" t="e" cm="1">
        <f t="array" ref="G220">_xlfn.IFS(AND(F220="1",VLOOKUP(B220,'all-mpnet-base'!B:C,2,FALSE)=C220),"Igual")</f>
        <v>#N/A</v>
      </c>
      <c r="H220" t="e" cm="1">
        <f t="array" ref="H220">_xlfn.IFS(AND(F220="1",VLOOKUP(B220,Albert!B:C,2,FALSE)=C220),"Igual")</f>
        <v>#N/A</v>
      </c>
      <c r="I220" t="e" cm="1">
        <f t="array" ref="I220">_xlfn.IFS(AND(F220="1",VLOOKUP(B220,#REF!,2,FALSE)=C220),"Igual")</f>
        <v>#REF!</v>
      </c>
      <c r="J220" t="e" cm="1">
        <f t="array" ref="J220">_xlfn.IFS(AND(F220="1",VLOOKUP(B220,DistilRoberta!B:C,2,FALSE)=C220),"Igual")</f>
        <v>#N/A</v>
      </c>
      <c r="K220" t="e" cm="1">
        <f t="array" ref="K220">_xlfn.IFS(AND(F220="1",VLOOKUP(B220,Deberta!B:C,2,FALSE)=C220),"Igual")</f>
        <v>#N/A</v>
      </c>
      <c r="L220" t="e" cm="1">
        <f t="array" ref="L220">_xlfn.IFS(AND(F220="1",VLOOKUP(B220,'T5'!B:C,2,FALSE)=C220),"T5")</f>
        <v>#N/A</v>
      </c>
      <c r="M220" t="e" cm="1">
        <f t="array" ref="M220">_xlfn.IFS(AND(F220="1",VLOOKUP(B220,Multilingual!B:C,2,FALSE)=C220),"Igual")</f>
        <v>#N/A</v>
      </c>
    </row>
    <row r="221" spans="1:13" x14ac:dyDescent="0.35">
      <c r="A221">
        <v>219</v>
      </c>
      <c r="B221" t="s">
        <v>559</v>
      </c>
      <c r="C221" t="s">
        <v>10445</v>
      </c>
      <c r="D221">
        <v>0.82194501161575317</v>
      </c>
      <c r="E221" t="s">
        <v>10446</v>
      </c>
      <c r="F221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8-0,9</v>
      </c>
      <c r="G221" t="e" cm="1">
        <f t="array" ref="G221">_xlfn.IFS(AND(F221="1",VLOOKUP(B221,'all-mpnet-base'!B:C,2,FALSE)=C221),"Igual")</f>
        <v>#N/A</v>
      </c>
      <c r="H221" t="e" cm="1">
        <f t="array" ref="H221">_xlfn.IFS(AND(F221="1",VLOOKUP(B221,Albert!B:C,2,FALSE)=C221),"Igual")</f>
        <v>#N/A</v>
      </c>
      <c r="I221" t="e" cm="1">
        <f t="array" ref="I221">_xlfn.IFS(AND(F221="1",VLOOKUP(B221,#REF!,2,FALSE)=C221),"Igual")</f>
        <v>#REF!</v>
      </c>
      <c r="J221" t="e" cm="1">
        <f t="array" ref="J221">_xlfn.IFS(AND(F221="1",VLOOKUP(B221,DistilRoberta!B:C,2,FALSE)=C221),"Igual")</f>
        <v>#N/A</v>
      </c>
      <c r="K221" t="e" cm="1">
        <f t="array" ref="K221">_xlfn.IFS(AND(F221="1",VLOOKUP(B221,Deberta!B:C,2,FALSE)=C221),"Igual")</f>
        <v>#N/A</v>
      </c>
      <c r="L221" t="e" cm="1">
        <f t="array" ref="L221">_xlfn.IFS(AND(F221="1",VLOOKUP(B221,'T5'!B:C,2,FALSE)=C221),"T5")</f>
        <v>#N/A</v>
      </c>
      <c r="M221" t="e" cm="1">
        <f t="array" ref="M221">_xlfn.IFS(AND(F221="1",VLOOKUP(B221,Multilingual!B:C,2,FALSE)=C221),"Igual")</f>
        <v>#N/A</v>
      </c>
    </row>
    <row r="222" spans="1:13" x14ac:dyDescent="0.35">
      <c r="A222">
        <v>220</v>
      </c>
      <c r="B222" t="s">
        <v>562</v>
      </c>
      <c r="C222" t="s">
        <v>3226</v>
      </c>
      <c r="D222">
        <v>0.52299791574478149</v>
      </c>
      <c r="E222" t="s">
        <v>3227</v>
      </c>
      <c r="F222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5-0,6</v>
      </c>
      <c r="G222" t="e" cm="1">
        <f t="array" ref="G222">_xlfn.IFS(AND(F222="1",VLOOKUP(B222,'all-mpnet-base'!B:C,2,FALSE)=C222),"Igual")</f>
        <v>#N/A</v>
      </c>
      <c r="H222" t="e" cm="1">
        <f t="array" ref="H222">_xlfn.IFS(AND(F222="1",VLOOKUP(B222,Albert!B:C,2,FALSE)=C222),"Igual")</f>
        <v>#N/A</v>
      </c>
      <c r="I222" t="e" cm="1">
        <f t="array" ref="I222">_xlfn.IFS(AND(F222="1",VLOOKUP(B222,#REF!,2,FALSE)=C222),"Igual")</f>
        <v>#REF!</v>
      </c>
      <c r="J222" t="e" cm="1">
        <f t="array" ref="J222">_xlfn.IFS(AND(F222="1",VLOOKUP(B222,DistilRoberta!B:C,2,FALSE)=C222),"Igual")</f>
        <v>#N/A</v>
      </c>
      <c r="K222" t="e" cm="1">
        <f t="array" ref="K222">_xlfn.IFS(AND(F222="1",VLOOKUP(B222,Deberta!B:C,2,FALSE)=C222),"Igual")</f>
        <v>#N/A</v>
      </c>
      <c r="L222" t="e" cm="1">
        <f t="array" ref="L222">_xlfn.IFS(AND(F222="1",VLOOKUP(B222,'T5'!B:C,2,FALSE)=C222),"T5")</f>
        <v>#N/A</v>
      </c>
      <c r="M222" t="e" cm="1">
        <f t="array" ref="M222">_xlfn.IFS(AND(F222="1",VLOOKUP(B222,Multilingual!B:C,2,FALSE)=C222),"Igual")</f>
        <v>#N/A</v>
      </c>
    </row>
    <row r="223" spans="1:13" x14ac:dyDescent="0.35">
      <c r="A223">
        <v>221</v>
      </c>
      <c r="B223" t="s">
        <v>565</v>
      </c>
      <c r="C223" t="s">
        <v>566</v>
      </c>
      <c r="D223">
        <v>0.90373730659484863</v>
      </c>
      <c r="E223" t="s">
        <v>567</v>
      </c>
      <c r="F223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9-1</v>
      </c>
      <c r="G223" t="e" cm="1">
        <f t="array" ref="G223">_xlfn.IFS(AND(F223="1",VLOOKUP(B223,'all-mpnet-base'!B:C,2,FALSE)=C223),"Igual")</f>
        <v>#N/A</v>
      </c>
      <c r="H223" t="e" cm="1">
        <f t="array" ref="H223">_xlfn.IFS(AND(F223="1",VLOOKUP(B223,Albert!B:C,2,FALSE)=C223),"Igual")</f>
        <v>#N/A</v>
      </c>
      <c r="I223" t="e" cm="1">
        <f t="array" ref="I223">_xlfn.IFS(AND(F223="1",VLOOKUP(B223,#REF!,2,FALSE)=C223),"Igual")</f>
        <v>#REF!</v>
      </c>
      <c r="J223" t="e" cm="1">
        <f t="array" ref="J223">_xlfn.IFS(AND(F223="1",VLOOKUP(B223,DistilRoberta!B:C,2,FALSE)=C223),"Igual")</f>
        <v>#N/A</v>
      </c>
      <c r="K223" t="e" cm="1">
        <f t="array" ref="K223">_xlfn.IFS(AND(F223="1",VLOOKUP(B223,Deberta!B:C,2,FALSE)=C223),"Igual")</f>
        <v>#N/A</v>
      </c>
      <c r="L223" t="e" cm="1">
        <f t="array" ref="L223">_xlfn.IFS(AND(F223="1",VLOOKUP(B223,'T5'!B:C,2,FALSE)=C223),"T5")</f>
        <v>#N/A</v>
      </c>
      <c r="M223" t="e" cm="1">
        <f t="array" ref="M223">_xlfn.IFS(AND(F223="1",VLOOKUP(B223,Multilingual!B:C,2,FALSE)=C223),"Igual")</f>
        <v>#N/A</v>
      </c>
    </row>
    <row r="224" spans="1:13" x14ac:dyDescent="0.35">
      <c r="A224">
        <v>222</v>
      </c>
      <c r="B224" t="s">
        <v>568</v>
      </c>
      <c r="C224" t="s">
        <v>569</v>
      </c>
      <c r="D224">
        <v>0.74517065286636353</v>
      </c>
      <c r="E224" t="s">
        <v>570</v>
      </c>
      <c r="F22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7-0,8</v>
      </c>
      <c r="G224" t="e" cm="1">
        <f t="array" ref="G224">_xlfn.IFS(AND(F224="1",VLOOKUP(B224,'all-mpnet-base'!B:C,2,FALSE)=C224),"Igual")</f>
        <v>#N/A</v>
      </c>
      <c r="H224" t="e" cm="1">
        <f t="array" ref="H224">_xlfn.IFS(AND(F224="1",VLOOKUP(B224,Albert!B:C,2,FALSE)=C224),"Igual")</f>
        <v>#N/A</v>
      </c>
      <c r="I224" t="e" cm="1">
        <f t="array" ref="I224">_xlfn.IFS(AND(F224="1",VLOOKUP(B224,#REF!,2,FALSE)=C224),"Igual")</f>
        <v>#REF!</v>
      </c>
      <c r="J224" t="e" cm="1">
        <f t="array" ref="J224">_xlfn.IFS(AND(F224="1",VLOOKUP(B224,DistilRoberta!B:C,2,FALSE)=C224),"Igual")</f>
        <v>#N/A</v>
      </c>
      <c r="K224" t="e" cm="1">
        <f t="array" ref="K224">_xlfn.IFS(AND(F224="1",VLOOKUP(B224,Deberta!B:C,2,FALSE)=C224),"Igual")</f>
        <v>#N/A</v>
      </c>
      <c r="L224" t="e" cm="1">
        <f t="array" ref="L224">_xlfn.IFS(AND(F224="1",VLOOKUP(B224,'T5'!B:C,2,FALSE)=C224),"T5")</f>
        <v>#N/A</v>
      </c>
      <c r="M224" t="e" cm="1">
        <f t="array" ref="M224">_xlfn.IFS(AND(F224="1",VLOOKUP(B224,Multilingual!B:C,2,FALSE)=C224),"Igual")</f>
        <v>#N/A</v>
      </c>
    </row>
    <row r="225" spans="1:13" x14ac:dyDescent="0.35">
      <c r="A225">
        <v>223</v>
      </c>
      <c r="B225" t="s">
        <v>571</v>
      </c>
      <c r="C225" t="s">
        <v>92</v>
      </c>
      <c r="D225">
        <v>0.79120004177093506</v>
      </c>
      <c r="E225" t="s">
        <v>93</v>
      </c>
      <c r="F225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7-0,8</v>
      </c>
      <c r="G225" t="e" cm="1">
        <f t="array" ref="G225">_xlfn.IFS(AND(F225="1",VLOOKUP(B225,'all-mpnet-base'!B:C,2,FALSE)=C225),"Igual")</f>
        <v>#N/A</v>
      </c>
      <c r="H225" t="e" cm="1">
        <f t="array" ref="H225">_xlfn.IFS(AND(F225="1",VLOOKUP(B225,Albert!B:C,2,FALSE)=C225),"Igual")</f>
        <v>#N/A</v>
      </c>
      <c r="I225" t="e" cm="1">
        <f t="array" ref="I225">_xlfn.IFS(AND(F225="1",VLOOKUP(B225,#REF!,2,FALSE)=C225),"Igual")</f>
        <v>#REF!</v>
      </c>
      <c r="J225" t="e" cm="1">
        <f t="array" ref="J225">_xlfn.IFS(AND(F225="1",VLOOKUP(B225,DistilRoberta!B:C,2,FALSE)=C225),"Igual")</f>
        <v>#N/A</v>
      </c>
      <c r="K225" t="e" cm="1">
        <f t="array" ref="K225">_xlfn.IFS(AND(F225="1",VLOOKUP(B225,Deberta!B:C,2,FALSE)=C225),"Igual")</f>
        <v>#N/A</v>
      </c>
      <c r="L225" t="e" cm="1">
        <f t="array" ref="L225">_xlfn.IFS(AND(F225="1",VLOOKUP(B225,'T5'!B:C,2,FALSE)=C225),"T5")</f>
        <v>#N/A</v>
      </c>
      <c r="M225" t="e" cm="1">
        <f t="array" ref="M225">_xlfn.IFS(AND(F225="1",VLOOKUP(B225,Multilingual!B:C,2,FALSE)=C225),"Igual")</f>
        <v>#N/A</v>
      </c>
    </row>
    <row r="226" spans="1:13" x14ac:dyDescent="0.35">
      <c r="A226">
        <v>224</v>
      </c>
      <c r="B226" t="s">
        <v>572</v>
      </c>
      <c r="C226" t="s">
        <v>4499</v>
      </c>
      <c r="D226">
        <v>0.71429997682571411</v>
      </c>
      <c r="E226" t="s">
        <v>4500</v>
      </c>
      <c r="F226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7-0,8</v>
      </c>
      <c r="G226" t="e" cm="1">
        <f t="array" ref="G226">_xlfn.IFS(AND(F226="1",VLOOKUP(B226,'all-mpnet-base'!B:C,2,FALSE)=C226),"Igual")</f>
        <v>#N/A</v>
      </c>
      <c r="H226" t="e" cm="1">
        <f t="array" ref="H226">_xlfn.IFS(AND(F226="1",VLOOKUP(B226,Albert!B:C,2,FALSE)=C226),"Igual")</f>
        <v>#N/A</v>
      </c>
      <c r="I226" t="e" cm="1">
        <f t="array" ref="I226">_xlfn.IFS(AND(F226="1",VLOOKUP(B226,#REF!,2,FALSE)=C226),"Igual")</f>
        <v>#REF!</v>
      </c>
      <c r="J226" t="e" cm="1">
        <f t="array" ref="J226">_xlfn.IFS(AND(F226="1",VLOOKUP(B226,DistilRoberta!B:C,2,FALSE)=C226),"Igual")</f>
        <v>#N/A</v>
      </c>
      <c r="K226" t="e" cm="1">
        <f t="array" ref="K226">_xlfn.IFS(AND(F226="1",VLOOKUP(B226,Deberta!B:C,2,FALSE)=C226),"Igual")</f>
        <v>#N/A</v>
      </c>
      <c r="L226" t="e" cm="1">
        <f t="array" ref="L226">_xlfn.IFS(AND(F226="1",VLOOKUP(B226,'T5'!B:C,2,FALSE)=C226),"T5")</f>
        <v>#N/A</v>
      </c>
      <c r="M226" t="e" cm="1">
        <f t="array" ref="M226">_xlfn.IFS(AND(F226="1",VLOOKUP(B226,Multilingual!B:C,2,FALSE)=C226),"Igual")</f>
        <v>#N/A</v>
      </c>
    </row>
    <row r="227" spans="1:13" x14ac:dyDescent="0.35">
      <c r="A227">
        <v>225</v>
      </c>
      <c r="B227" t="s">
        <v>355</v>
      </c>
      <c r="C227" t="s">
        <v>356</v>
      </c>
      <c r="D227">
        <v>0.78385621309280396</v>
      </c>
      <c r="E227" t="s">
        <v>357</v>
      </c>
      <c r="F227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7-0,8</v>
      </c>
      <c r="G227" t="e" cm="1">
        <f t="array" ref="G227">_xlfn.IFS(AND(F227="1",VLOOKUP(B227,'all-mpnet-base'!B:C,2,FALSE)=C227),"Igual")</f>
        <v>#N/A</v>
      </c>
      <c r="H227" t="e" cm="1">
        <f t="array" ref="H227">_xlfn.IFS(AND(F227="1",VLOOKUP(B227,Albert!B:C,2,FALSE)=C227),"Igual")</f>
        <v>#N/A</v>
      </c>
      <c r="I227" t="e" cm="1">
        <f t="array" ref="I227">_xlfn.IFS(AND(F227="1",VLOOKUP(B227,#REF!,2,FALSE)=C227),"Igual")</f>
        <v>#REF!</v>
      </c>
      <c r="J227" t="e" cm="1">
        <f t="array" ref="J227">_xlfn.IFS(AND(F227="1",VLOOKUP(B227,DistilRoberta!B:C,2,FALSE)=C227),"Igual")</f>
        <v>#N/A</v>
      </c>
      <c r="K227" t="e" cm="1">
        <f t="array" ref="K227">_xlfn.IFS(AND(F227="1",VLOOKUP(B227,Deberta!B:C,2,FALSE)=C227),"Igual")</f>
        <v>#N/A</v>
      </c>
      <c r="L227" t="e" cm="1">
        <f t="array" ref="L227">_xlfn.IFS(AND(F227="1",VLOOKUP(B227,'T5'!B:C,2,FALSE)=C227),"T5")</f>
        <v>#N/A</v>
      </c>
      <c r="M227" t="e" cm="1">
        <f t="array" ref="M227">_xlfn.IFS(AND(F227="1",VLOOKUP(B227,Multilingual!B:C,2,FALSE)=C227),"Igual")</f>
        <v>#N/A</v>
      </c>
    </row>
    <row r="228" spans="1:13" x14ac:dyDescent="0.35">
      <c r="A228">
        <v>226</v>
      </c>
      <c r="B228" t="s">
        <v>575</v>
      </c>
      <c r="C228" t="s">
        <v>9538</v>
      </c>
      <c r="D228">
        <v>0.70770829916000366</v>
      </c>
      <c r="E228" t="s">
        <v>9539</v>
      </c>
      <c r="F228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7-0,8</v>
      </c>
      <c r="G228" t="e" cm="1">
        <f t="array" ref="G228">_xlfn.IFS(AND(F228="1",VLOOKUP(B228,'all-mpnet-base'!B:C,2,FALSE)=C228),"Igual")</f>
        <v>#N/A</v>
      </c>
      <c r="H228" t="e" cm="1">
        <f t="array" ref="H228">_xlfn.IFS(AND(F228="1",VLOOKUP(B228,Albert!B:C,2,FALSE)=C228),"Igual")</f>
        <v>#N/A</v>
      </c>
      <c r="I228" t="e" cm="1">
        <f t="array" ref="I228">_xlfn.IFS(AND(F228="1",VLOOKUP(B228,#REF!,2,FALSE)=C228),"Igual")</f>
        <v>#REF!</v>
      </c>
      <c r="J228" t="e" cm="1">
        <f t="array" ref="J228">_xlfn.IFS(AND(F228="1",VLOOKUP(B228,DistilRoberta!B:C,2,FALSE)=C228),"Igual")</f>
        <v>#N/A</v>
      </c>
      <c r="K228" t="e" cm="1">
        <f t="array" ref="K228">_xlfn.IFS(AND(F228="1",VLOOKUP(B228,Deberta!B:C,2,FALSE)=C228),"Igual")</f>
        <v>#N/A</v>
      </c>
      <c r="L228" t="e" cm="1">
        <f t="array" ref="L228">_xlfn.IFS(AND(F228="1",VLOOKUP(B228,'T5'!B:C,2,FALSE)=C228),"T5")</f>
        <v>#N/A</v>
      </c>
      <c r="M228" t="e" cm="1">
        <f t="array" ref="M228">_xlfn.IFS(AND(F228="1",VLOOKUP(B228,Multilingual!B:C,2,FALSE)=C228),"Igual")</f>
        <v>#N/A</v>
      </c>
    </row>
    <row r="229" spans="1:13" x14ac:dyDescent="0.35">
      <c r="A229">
        <v>227</v>
      </c>
      <c r="B229" t="s">
        <v>578</v>
      </c>
      <c r="C229" t="s">
        <v>13499</v>
      </c>
      <c r="D229">
        <v>0.70350426435470581</v>
      </c>
      <c r="E229" t="s">
        <v>13500</v>
      </c>
      <c r="F229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7-0,8</v>
      </c>
      <c r="G229" t="e" cm="1">
        <f t="array" ref="G229">_xlfn.IFS(AND(F229="1",VLOOKUP(B229,'all-mpnet-base'!B:C,2,FALSE)=C229),"Igual")</f>
        <v>#N/A</v>
      </c>
      <c r="H229" t="e" cm="1">
        <f t="array" ref="H229">_xlfn.IFS(AND(F229="1",VLOOKUP(B229,Albert!B:C,2,FALSE)=C229),"Igual")</f>
        <v>#N/A</v>
      </c>
      <c r="I229" t="e" cm="1">
        <f t="array" ref="I229">_xlfn.IFS(AND(F229="1",VLOOKUP(B229,#REF!,2,FALSE)=C229),"Igual")</f>
        <v>#REF!</v>
      </c>
      <c r="J229" t="e" cm="1">
        <f t="array" ref="J229">_xlfn.IFS(AND(F229="1",VLOOKUP(B229,DistilRoberta!B:C,2,FALSE)=C229),"Igual")</f>
        <v>#N/A</v>
      </c>
      <c r="K229" t="e" cm="1">
        <f t="array" ref="K229">_xlfn.IFS(AND(F229="1",VLOOKUP(B229,Deberta!B:C,2,FALSE)=C229),"Igual")</f>
        <v>#N/A</v>
      </c>
      <c r="L229" t="e" cm="1">
        <f t="array" ref="L229">_xlfn.IFS(AND(F229="1",VLOOKUP(B229,'T5'!B:C,2,FALSE)=C229),"T5")</f>
        <v>#N/A</v>
      </c>
      <c r="M229" t="e" cm="1">
        <f t="array" ref="M229">_xlfn.IFS(AND(F229="1",VLOOKUP(B229,Multilingual!B:C,2,FALSE)=C229),"Igual")</f>
        <v>#N/A</v>
      </c>
    </row>
    <row r="230" spans="1:13" x14ac:dyDescent="0.35">
      <c r="A230">
        <v>228</v>
      </c>
      <c r="B230" t="s">
        <v>581</v>
      </c>
      <c r="C230" t="s">
        <v>16948</v>
      </c>
      <c r="D230">
        <v>0.68655943870544434</v>
      </c>
      <c r="E230" t="s">
        <v>16949</v>
      </c>
      <c r="F230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6-0,7</v>
      </c>
      <c r="G230" t="e" cm="1">
        <f t="array" ref="G230">_xlfn.IFS(AND(F230="1",VLOOKUP(B230,'all-mpnet-base'!B:C,2,FALSE)=C230),"Igual")</f>
        <v>#N/A</v>
      </c>
      <c r="H230" t="e" cm="1">
        <f t="array" ref="H230">_xlfn.IFS(AND(F230="1",VLOOKUP(B230,Albert!B:C,2,FALSE)=C230),"Igual")</f>
        <v>#N/A</v>
      </c>
      <c r="I230" t="e" cm="1">
        <f t="array" ref="I230">_xlfn.IFS(AND(F230="1",VLOOKUP(B230,#REF!,2,FALSE)=C230),"Igual")</f>
        <v>#REF!</v>
      </c>
      <c r="J230" t="e" cm="1">
        <f t="array" ref="J230">_xlfn.IFS(AND(F230="1",VLOOKUP(B230,DistilRoberta!B:C,2,FALSE)=C230),"Igual")</f>
        <v>#N/A</v>
      </c>
      <c r="K230" t="e" cm="1">
        <f t="array" ref="K230">_xlfn.IFS(AND(F230="1",VLOOKUP(B230,Deberta!B:C,2,FALSE)=C230),"Igual")</f>
        <v>#N/A</v>
      </c>
      <c r="L230" t="e" cm="1">
        <f t="array" ref="L230">_xlfn.IFS(AND(F230="1",VLOOKUP(B230,'T5'!B:C,2,FALSE)=C230),"T5")</f>
        <v>#N/A</v>
      </c>
      <c r="M230" t="e" cm="1">
        <f t="array" ref="M230">_xlfn.IFS(AND(F230="1",VLOOKUP(B230,Multilingual!B:C,2,FALSE)=C230),"Igual")</f>
        <v>#N/A</v>
      </c>
    </row>
    <row r="231" spans="1:13" x14ac:dyDescent="0.35">
      <c r="A231">
        <v>229</v>
      </c>
      <c r="B231" t="s">
        <v>584</v>
      </c>
      <c r="C231" t="s">
        <v>585</v>
      </c>
      <c r="D231">
        <v>0.76980680227279663</v>
      </c>
      <c r="E231" t="s">
        <v>586</v>
      </c>
      <c r="F231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7-0,8</v>
      </c>
      <c r="G231" t="e" cm="1">
        <f t="array" ref="G231">_xlfn.IFS(AND(F231="1",VLOOKUP(B231,'all-mpnet-base'!B:C,2,FALSE)=C231),"Igual")</f>
        <v>#N/A</v>
      </c>
      <c r="H231" t="e" cm="1">
        <f t="array" ref="H231">_xlfn.IFS(AND(F231="1",VLOOKUP(B231,Albert!B:C,2,FALSE)=C231),"Igual")</f>
        <v>#N/A</v>
      </c>
      <c r="I231" t="e" cm="1">
        <f t="array" ref="I231">_xlfn.IFS(AND(F231="1",VLOOKUP(B231,#REF!,2,FALSE)=C231),"Igual")</f>
        <v>#REF!</v>
      </c>
      <c r="J231" t="e" cm="1">
        <f t="array" ref="J231">_xlfn.IFS(AND(F231="1",VLOOKUP(B231,DistilRoberta!B:C,2,FALSE)=C231),"Igual")</f>
        <v>#N/A</v>
      </c>
      <c r="K231" t="e" cm="1">
        <f t="array" ref="K231">_xlfn.IFS(AND(F231="1",VLOOKUP(B231,Deberta!B:C,2,FALSE)=C231),"Igual")</f>
        <v>#N/A</v>
      </c>
      <c r="L231" t="e" cm="1">
        <f t="array" ref="L231">_xlfn.IFS(AND(F231="1",VLOOKUP(B231,'T5'!B:C,2,FALSE)=C231),"T5")</f>
        <v>#N/A</v>
      </c>
      <c r="M231" t="e" cm="1">
        <f t="array" ref="M231">_xlfn.IFS(AND(F231="1",VLOOKUP(B231,Multilingual!B:C,2,FALSE)=C231),"Igual")</f>
        <v>#N/A</v>
      </c>
    </row>
    <row r="232" spans="1:13" x14ac:dyDescent="0.35">
      <c r="A232">
        <v>230</v>
      </c>
      <c r="B232" t="s">
        <v>587</v>
      </c>
      <c r="C232" t="s">
        <v>1469</v>
      </c>
      <c r="D232">
        <v>0.58486390113830566</v>
      </c>
      <c r="E232" t="s">
        <v>1470</v>
      </c>
      <c r="F232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5-0,6</v>
      </c>
      <c r="G232" t="e" cm="1">
        <f t="array" ref="G232">_xlfn.IFS(AND(F232="1",VLOOKUP(B232,'all-mpnet-base'!B:C,2,FALSE)=C232),"Igual")</f>
        <v>#N/A</v>
      </c>
      <c r="H232" t="e" cm="1">
        <f t="array" ref="H232">_xlfn.IFS(AND(F232="1",VLOOKUP(B232,Albert!B:C,2,FALSE)=C232),"Igual")</f>
        <v>#N/A</v>
      </c>
      <c r="I232" t="e" cm="1">
        <f t="array" ref="I232">_xlfn.IFS(AND(F232="1",VLOOKUP(B232,#REF!,2,FALSE)=C232),"Igual")</f>
        <v>#REF!</v>
      </c>
      <c r="J232" t="e" cm="1">
        <f t="array" ref="J232">_xlfn.IFS(AND(F232="1",VLOOKUP(B232,DistilRoberta!B:C,2,FALSE)=C232),"Igual")</f>
        <v>#N/A</v>
      </c>
      <c r="K232" t="e" cm="1">
        <f t="array" ref="K232">_xlfn.IFS(AND(F232="1",VLOOKUP(B232,Deberta!B:C,2,FALSE)=C232),"Igual")</f>
        <v>#N/A</v>
      </c>
      <c r="L232" t="e" cm="1">
        <f t="array" ref="L232">_xlfn.IFS(AND(F232="1",VLOOKUP(B232,'T5'!B:C,2,FALSE)=C232),"T5")</f>
        <v>#N/A</v>
      </c>
      <c r="M232" t="e" cm="1">
        <f t="array" ref="M232">_xlfn.IFS(AND(F232="1",VLOOKUP(B232,Multilingual!B:C,2,FALSE)=C232),"Igual")</f>
        <v>#N/A</v>
      </c>
    </row>
    <row r="233" spans="1:13" x14ac:dyDescent="0.35">
      <c r="A233">
        <v>231</v>
      </c>
      <c r="B233" t="s">
        <v>590</v>
      </c>
      <c r="C233" t="s">
        <v>585</v>
      </c>
      <c r="D233">
        <v>0.64269846677780151</v>
      </c>
      <c r="E233" t="s">
        <v>586</v>
      </c>
      <c r="F233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6-0,7</v>
      </c>
      <c r="G233" t="e" cm="1">
        <f t="array" ref="G233">_xlfn.IFS(AND(F233="1",VLOOKUP(B233,'all-mpnet-base'!B:C,2,FALSE)=C233),"Igual")</f>
        <v>#N/A</v>
      </c>
      <c r="H233" t="e" cm="1">
        <f t="array" ref="H233">_xlfn.IFS(AND(F233="1",VLOOKUP(B233,Albert!B:C,2,FALSE)=C233),"Igual")</f>
        <v>#N/A</v>
      </c>
      <c r="I233" t="e" cm="1">
        <f t="array" ref="I233">_xlfn.IFS(AND(F233="1",VLOOKUP(B233,#REF!,2,FALSE)=C233),"Igual")</f>
        <v>#REF!</v>
      </c>
      <c r="J233" t="e" cm="1">
        <f t="array" ref="J233">_xlfn.IFS(AND(F233="1",VLOOKUP(B233,DistilRoberta!B:C,2,FALSE)=C233),"Igual")</f>
        <v>#N/A</v>
      </c>
      <c r="K233" t="e" cm="1">
        <f t="array" ref="K233">_xlfn.IFS(AND(F233="1",VLOOKUP(B233,Deberta!B:C,2,FALSE)=C233),"Igual")</f>
        <v>#N/A</v>
      </c>
      <c r="L233" t="e" cm="1">
        <f t="array" ref="L233">_xlfn.IFS(AND(F233="1",VLOOKUP(B233,'T5'!B:C,2,FALSE)=C233),"T5")</f>
        <v>#N/A</v>
      </c>
      <c r="M233" t="e" cm="1">
        <f t="array" ref="M233">_xlfn.IFS(AND(F233="1",VLOOKUP(B233,Multilingual!B:C,2,FALSE)=C233),"Igual")</f>
        <v>#N/A</v>
      </c>
    </row>
    <row r="234" spans="1:13" x14ac:dyDescent="0.35">
      <c r="A234">
        <v>232</v>
      </c>
      <c r="B234" t="s">
        <v>591</v>
      </c>
      <c r="C234" t="s">
        <v>10449</v>
      </c>
      <c r="D234">
        <v>0.59846067428588867</v>
      </c>
      <c r="E234" t="s">
        <v>10450</v>
      </c>
      <c r="F23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5-0,6</v>
      </c>
      <c r="G234" t="e" cm="1">
        <f t="array" ref="G234">_xlfn.IFS(AND(F234="1",VLOOKUP(B234,'all-mpnet-base'!B:C,2,FALSE)=C234),"Igual")</f>
        <v>#N/A</v>
      </c>
      <c r="H234" t="e" cm="1">
        <f t="array" ref="H234">_xlfn.IFS(AND(F234="1",VLOOKUP(B234,Albert!B:C,2,FALSE)=C234),"Igual")</f>
        <v>#N/A</v>
      </c>
      <c r="I234" t="e" cm="1">
        <f t="array" ref="I234">_xlfn.IFS(AND(F234="1",VLOOKUP(B234,#REF!,2,FALSE)=C234),"Igual")</f>
        <v>#REF!</v>
      </c>
      <c r="J234" t="e" cm="1">
        <f t="array" ref="J234">_xlfn.IFS(AND(F234="1",VLOOKUP(B234,DistilRoberta!B:C,2,FALSE)=C234),"Igual")</f>
        <v>#N/A</v>
      </c>
      <c r="K234" t="e" cm="1">
        <f t="array" ref="K234">_xlfn.IFS(AND(F234="1",VLOOKUP(B234,Deberta!B:C,2,FALSE)=C234),"Igual")</f>
        <v>#N/A</v>
      </c>
      <c r="L234" t="e" cm="1">
        <f t="array" ref="L234">_xlfn.IFS(AND(F234="1",VLOOKUP(B234,'T5'!B:C,2,FALSE)=C234),"T5")</f>
        <v>#N/A</v>
      </c>
      <c r="M234" t="e" cm="1">
        <f t="array" ref="M234">_xlfn.IFS(AND(F234="1",VLOOKUP(B234,Multilingual!B:C,2,FALSE)=C234),"Igual")</f>
        <v>#N/A</v>
      </c>
    </row>
    <row r="235" spans="1:13" x14ac:dyDescent="0.35">
      <c r="A235">
        <v>233</v>
      </c>
      <c r="B235" t="s">
        <v>592</v>
      </c>
      <c r="C235" t="s">
        <v>585</v>
      </c>
      <c r="D235">
        <v>0.59344542026519775</v>
      </c>
      <c r="E235" t="s">
        <v>586</v>
      </c>
      <c r="F235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5-0,6</v>
      </c>
      <c r="G235" t="e" cm="1">
        <f t="array" ref="G235">_xlfn.IFS(AND(F235="1",VLOOKUP(B235,'all-mpnet-base'!B:C,2,FALSE)=C235),"Igual")</f>
        <v>#N/A</v>
      </c>
      <c r="H235" t="e" cm="1">
        <f t="array" ref="H235">_xlfn.IFS(AND(F235="1",VLOOKUP(B235,Albert!B:C,2,FALSE)=C235),"Igual")</f>
        <v>#N/A</v>
      </c>
      <c r="I235" t="e" cm="1">
        <f t="array" ref="I235">_xlfn.IFS(AND(F235="1",VLOOKUP(B235,#REF!,2,FALSE)=C235),"Igual")</f>
        <v>#REF!</v>
      </c>
      <c r="J235" t="e" cm="1">
        <f t="array" ref="J235">_xlfn.IFS(AND(F235="1",VLOOKUP(B235,DistilRoberta!B:C,2,FALSE)=C235),"Igual")</f>
        <v>#N/A</v>
      </c>
      <c r="K235" t="e" cm="1">
        <f t="array" ref="K235">_xlfn.IFS(AND(F235="1",VLOOKUP(B235,Deberta!B:C,2,FALSE)=C235),"Igual")</f>
        <v>#N/A</v>
      </c>
      <c r="L235" t="e" cm="1">
        <f t="array" ref="L235">_xlfn.IFS(AND(F235="1",VLOOKUP(B235,'T5'!B:C,2,FALSE)=C235),"T5")</f>
        <v>#N/A</v>
      </c>
      <c r="M235" t="e" cm="1">
        <f t="array" ref="M235">_xlfn.IFS(AND(F235="1",VLOOKUP(B235,Multilingual!B:C,2,FALSE)=C235),"Igual")</f>
        <v>#N/A</v>
      </c>
    </row>
    <row r="236" spans="1:13" x14ac:dyDescent="0.35">
      <c r="A236">
        <v>234</v>
      </c>
      <c r="B236" t="s">
        <v>593</v>
      </c>
      <c r="C236" t="s">
        <v>11574</v>
      </c>
      <c r="D236">
        <v>0.60881859064102173</v>
      </c>
      <c r="E236" t="s">
        <v>11575</v>
      </c>
      <c r="F236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6-0,7</v>
      </c>
      <c r="G236" t="e" cm="1">
        <f t="array" ref="G236">_xlfn.IFS(AND(F236="1",VLOOKUP(B236,'all-mpnet-base'!B:C,2,FALSE)=C236),"Igual")</f>
        <v>#N/A</v>
      </c>
      <c r="H236" t="e" cm="1">
        <f t="array" ref="H236">_xlfn.IFS(AND(F236="1",VLOOKUP(B236,Albert!B:C,2,FALSE)=C236),"Igual")</f>
        <v>#N/A</v>
      </c>
      <c r="I236" t="e" cm="1">
        <f t="array" ref="I236">_xlfn.IFS(AND(F236="1",VLOOKUP(B236,#REF!,2,FALSE)=C236),"Igual")</f>
        <v>#REF!</v>
      </c>
      <c r="J236" t="e" cm="1">
        <f t="array" ref="J236">_xlfn.IFS(AND(F236="1",VLOOKUP(B236,DistilRoberta!B:C,2,FALSE)=C236),"Igual")</f>
        <v>#N/A</v>
      </c>
      <c r="K236" t="e" cm="1">
        <f t="array" ref="K236">_xlfn.IFS(AND(F236="1",VLOOKUP(B236,Deberta!B:C,2,FALSE)=C236),"Igual")</f>
        <v>#N/A</v>
      </c>
      <c r="L236" t="e" cm="1">
        <f t="array" ref="L236">_xlfn.IFS(AND(F236="1",VLOOKUP(B236,'T5'!B:C,2,FALSE)=C236),"T5")</f>
        <v>#N/A</v>
      </c>
      <c r="M236" t="e" cm="1">
        <f t="array" ref="M236">_xlfn.IFS(AND(F236="1",VLOOKUP(B236,Multilingual!B:C,2,FALSE)=C236),"Igual")</f>
        <v>#N/A</v>
      </c>
    </row>
    <row r="237" spans="1:13" x14ac:dyDescent="0.35">
      <c r="A237">
        <v>235</v>
      </c>
      <c r="B237" t="s">
        <v>594</v>
      </c>
      <c r="C237" t="s">
        <v>595</v>
      </c>
      <c r="D237">
        <v>0.91622871160507202</v>
      </c>
      <c r="E237" t="s">
        <v>596</v>
      </c>
      <c r="F237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9-1</v>
      </c>
      <c r="G237" t="e" cm="1">
        <f t="array" ref="G237">_xlfn.IFS(AND(F237="1",VLOOKUP(B237,'all-mpnet-base'!B:C,2,FALSE)=C237),"Igual")</f>
        <v>#N/A</v>
      </c>
      <c r="H237" t="e" cm="1">
        <f t="array" ref="H237">_xlfn.IFS(AND(F237="1",VLOOKUP(B237,Albert!B:C,2,FALSE)=C237),"Igual")</f>
        <v>#N/A</v>
      </c>
      <c r="I237" t="e" cm="1">
        <f t="array" ref="I237">_xlfn.IFS(AND(F237="1",VLOOKUP(B237,#REF!,2,FALSE)=C237),"Igual")</f>
        <v>#REF!</v>
      </c>
      <c r="J237" t="e" cm="1">
        <f t="array" ref="J237">_xlfn.IFS(AND(F237="1",VLOOKUP(B237,DistilRoberta!B:C,2,FALSE)=C237),"Igual")</f>
        <v>#N/A</v>
      </c>
      <c r="K237" t="e" cm="1">
        <f t="array" ref="K237">_xlfn.IFS(AND(F237="1",VLOOKUP(B237,Deberta!B:C,2,FALSE)=C237),"Igual")</f>
        <v>#N/A</v>
      </c>
      <c r="L237" t="e" cm="1">
        <f t="array" ref="L237">_xlfn.IFS(AND(F237="1",VLOOKUP(B237,'T5'!B:C,2,FALSE)=C237),"T5")</f>
        <v>#N/A</v>
      </c>
      <c r="M237" t="e" cm="1">
        <f t="array" ref="M237">_xlfn.IFS(AND(F237="1",VLOOKUP(B237,Multilingual!B:C,2,FALSE)=C237),"Igual")</f>
        <v>#N/A</v>
      </c>
    </row>
    <row r="238" spans="1:13" x14ac:dyDescent="0.35">
      <c r="A238">
        <v>236</v>
      </c>
      <c r="B238" t="s">
        <v>597</v>
      </c>
      <c r="C238" t="s">
        <v>13685</v>
      </c>
      <c r="D238">
        <v>0.64918035268783569</v>
      </c>
      <c r="E238" t="s">
        <v>13686</v>
      </c>
      <c r="F238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6-0,7</v>
      </c>
      <c r="G238" t="e" cm="1">
        <f t="array" ref="G238">_xlfn.IFS(AND(F238="1",VLOOKUP(B238,'all-mpnet-base'!B:C,2,FALSE)=C238),"Igual")</f>
        <v>#N/A</v>
      </c>
      <c r="H238" t="e" cm="1">
        <f t="array" ref="H238">_xlfn.IFS(AND(F238="1",VLOOKUP(B238,Albert!B:C,2,FALSE)=C238),"Igual")</f>
        <v>#N/A</v>
      </c>
      <c r="I238" t="e" cm="1">
        <f t="array" ref="I238">_xlfn.IFS(AND(F238="1",VLOOKUP(B238,#REF!,2,FALSE)=C238),"Igual")</f>
        <v>#REF!</v>
      </c>
      <c r="J238" t="e" cm="1">
        <f t="array" ref="J238">_xlfn.IFS(AND(F238="1",VLOOKUP(B238,DistilRoberta!B:C,2,FALSE)=C238),"Igual")</f>
        <v>#N/A</v>
      </c>
      <c r="K238" t="e" cm="1">
        <f t="array" ref="K238">_xlfn.IFS(AND(F238="1",VLOOKUP(B238,Deberta!B:C,2,FALSE)=C238),"Igual")</f>
        <v>#N/A</v>
      </c>
      <c r="L238" t="e" cm="1">
        <f t="array" ref="L238">_xlfn.IFS(AND(F238="1",VLOOKUP(B238,'T5'!B:C,2,FALSE)=C238),"T5")</f>
        <v>#N/A</v>
      </c>
      <c r="M238" t="e" cm="1">
        <f t="array" ref="M238">_xlfn.IFS(AND(F238="1",VLOOKUP(B238,Multilingual!B:C,2,FALSE)=C238),"Igual")</f>
        <v>#N/A</v>
      </c>
    </row>
    <row r="239" spans="1:13" x14ac:dyDescent="0.35">
      <c r="A239">
        <v>237</v>
      </c>
      <c r="B239" t="s">
        <v>600</v>
      </c>
      <c r="C239" t="s">
        <v>601</v>
      </c>
      <c r="D239">
        <v>0.78962236642837524</v>
      </c>
      <c r="E239" t="s">
        <v>602</v>
      </c>
      <c r="F239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7-0,8</v>
      </c>
      <c r="G239" t="e" cm="1">
        <f t="array" ref="G239">_xlfn.IFS(AND(F239="1",VLOOKUP(B239,'all-mpnet-base'!B:C,2,FALSE)=C239),"Igual")</f>
        <v>#N/A</v>
      </c>
      <c r="H239" t="e" cm="1">
        <f t="array" ref="H239">_xlfn.IFS(AND(F239="1",VLOOKUP(B239,Albert!B:C,2,FALSE)=C239),"Igual")</f>
        <v>#N/A</v>
      </c>
      <c r="I239" t="e" cm="1">
        <f t="array" ref="I239">_xlfn.IFS(AND(F239="1",VLOOKUP(B239,#REF!,2,FALSE)=C239),"Igual")</f>
        <v>#REF!</v>
      </c>
      <c r="J239" t="e" cm="1">
        <f t="array" ref="J239">_xlfn.IFS(AND(F239="1",VLOOKUP(B239,DistilRoberta!B:C,2,FALSE)=C239),"Igual")</f>
        <v>#N/A</v>
      </c>
      <c r="K239" t="e" cm="1">
        <f t="array" ref="K239">_xlfn.IFS(AND(F239="1",VLOOKUP(B239,Deberta!B:C,2,FALSE)=C239),"Igual")</f>
        <v>#N/A</v>
      </c>
      <c r="L239" t="e" cm="1">
        <f t="array" ref="L239">_xlfn.IFS(AND(F239="1",VLOOKUP(B239,'T5'!B:C,2,FALSE)=C239),"T5")</f>
        <v>#N/A</v>
      </c>
      <c r="M239" t="e" cm="1">
        <f t="array" ref="M239">_xlfn.IFS(AND(F239="1",VLOOKUP(B239,Multilingual!B:C,2,FALSE)=C239),"Igual")</f>
        <v>#N/A</v>
      </c>
    </row>
    <row r="240" spans="1:13" x14ac:dyDescent="0.35">
      <c r="A240">
        <v>238</v>
      </c>
      <c r="B240" t="s">
        <v>603</v>
      </c>
      <c r="C240" t="s">
        <v>604</v>
      </c>
      <c r="D240">
        <v>0.92863547801971436</v>
      </c>
      <c r="E240" t="s">
        <v>605</v>
      </c>
      <c r="F240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9-1</v>
      </c>
      <c r="G240" t="e" cm="1">
        <f t="array" ref="G240">_xlfn.IFS(AND(F240="1",VLOOKUP(B240,'all-mpnet-base'!B:C,2,FALSE)=C240),"Igual")</f>
        <v>#N/A</v>
      </c>
      <c r="H240" t="e" cm="1">
        <f t="array" ref="H240">_xlfn.IFS(AND(F240="1",VLOOKUP(B240,Albert!B:C,2,FALSE)=C240),"Igual")</f>
        <v>#N/A</v>
      </c>
      <c r="I240" t="e" cm="1">
        <f t="array" ref="I240">_xlfn.IFS(AND(F240="1",VLOOKUP(B240,#REF!,2,FALSE)=C240),"Igual")</f>
        <v>#REF!</v>
      </c>
      <c r="J240" t="e" cm="1">
        <f t="array" ref="J240">_xlfn.IFS(AND(F240="1",VLOOKUP(B240,DistilRoberta!B:C,2,FALSE)=C240),"Igual")</f>
        <v>#N/A</v>
      </c>
      <c r="K240" t="e" cm="1">
        <f t="array" ref="K240">_xlfn.IFS(AND(F240="1",VLOOKUP(B240,Deberta!B:C,2,FALSE)=C240),"Igual")</f>
        <v>#N/A</v>
      </c>
      <c r="L240" t="e" cm="1">
        <f t="array" ref="L240">_xlfn.IFS(AND(F240="1",VLOOKUP(B240,'T5'!B:C,2,FALSE)=C240),"T5")</f>
        <v>#N/A</v>
      </c>
      <c r="M240" t="e" cm="1">
        <f t="array" ref="M240">_xlfn.IFS(AND(F240="1",VLOOKUP(B240,Multilingual!B:C,2,FALSE)=C240),"Igual")</f>
        <v>#N/A</v>
      </c>
    </row>
    <row r="241" spans="1:13" x14ac:dyDescent="0.35">
      <c r="A241">
        <v>239</v>
      </c>
      <c r="B241" t="s">
        <v>606</v>
      </c>
      <c r="C241" t="s">
        <v>14361</v>
      </c>
      <c r="D241">
        <v>0.82095903158187866</v>
      </c>
      <c r="E241" t="s">
        <v>14362</v>
      </c>
      <c r="F241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8-0,9</v>
      </c>
      <c r="G241" t="e" cm="1">
        <f t="array" ref="G241">_xlfn.IFS(AND(F241="1",VLOOKUP(B241,'all-mpnet-base'!B:C,2,FALSE)=C241),"Igual")</f>
        <v>#N/A</v>
      </c>
      <c r="H241" t="e" cm="1">
        <f t="array" ref="H241">_xlfn.IFS(AND(F241="1",VLOOKUP(B241,Albert!B:C,2,FALSE)=C241),"Igual")</f>
        <v>#N/A</v>
      </c>
      <c r="I241" t="e" cm="1">
        <f t="array" ref="I241">_xlfn.IFS(AND(F241="1",VLOOKUP(B241,#REF!,2,FALSE)=C241),"Igual")</f>
        <v>#REF!</v>
      </c>
      <c r="J241" t="e" cm="1">
        <f t="array" ref="J241">_xlfn.IFS(AND(F241="1",VLOOKUP(B241,DistilRoberta!B:C,2,FALSE)=C241),"Igual")</f>
        <v>#N/A</v>
      </c>
      <c r="K241" t="e" cm="1">
        <f t="array" ref="K241">_xlfn.IFS(AND(F241="1",VLOOKUP(B241,Deberta!B:C,2,FALSE)=C241),"Igual")</f>
        <v>#N/A</v>
      </c>
      <c r="L241" t="e" cm="1">
        <f t="array" ref="L241">_xlfn.IFS(AND(F241="1",VLOOKUP(B241,'T5'!B:C,2,FALSE)=C241),"T5")</f>
        <v>#N/A</v>
      </c>
      <c r="M241" t="e" cm="1">
        <f t="array" ref="M241">_xlfn.IFS(AND(F241="1",VLOOKUP(B241,Multilingual!B:C,2,FALSE)=C241),"Igual")</f>
        <v>#N/A</v>
      </c>
    </row>
    <row r="242" spans="1:13" x14ac:dyDescent="0.35">
      <c r="A242">
        <v>240</v>
      </c>
      <c r="B242" t="s">
        <v>66</v>
      </c>
      <c r="C242" t="s">
        <v>67</v>
      </c>
      <c r="D242">
        <v>1</v>
      </c>
      <c r="E242" t="s">
        <v>68</v>
      </c>
      <c r="F242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1</v>
      </c>
      <c r="G242" t="str" cm="1">
        <f t="array" ref="G242">_xlfn.IFS(AND(F242="1",VLOOKUP(B242,'all-mpnet-base'!B:C,2,FALSE)=C242),"Igual")</f>
        <v>Igual</v>
      </c>
      <c r="H242" t="str" cm="1">
        <f t="array" ref="H242">_xlfn.IFS(AND(F242="1",VLOOKUP(B242,Albert!B:C,2,FALSE)=C242),"Igual")</f>
        <v>Igual</v>
      </c>
      <c r="I242" t="e" cm="1">
        <f t="array" ref="I242">_xlfn.IFS(AND(F242="1",VLOOKUP(B242,#REF!,2,FALSE)=C242),"Igual")</f>
        <v>#REF!</v>
      </c>
      <c r="J242" t="str" cm="1">
        <f t="array" ref="J242">_xlfn.IFS(AND(F242="1",VLOOKUP(B242,DistilRoberta!B:C,2,FALSE)=C242),"Igual")</f>
        <v>Igual</v>
      </c>
      <c r="K242" t="e" cm="1">
        <f t="array" ref="K242">_xlfn.IFS(AND(F242="1",VLOOKUP(B242,Deberta!B:C,2,FALSE)=C242),"Igual")</f>
        <v>#N/A</v>
      </c>
      <c r="L242" t="e" cm="1">
        <f t="array" ref="L242">_xlfn.IFS(AND(F242="1",VLOOKUP(B242,'T5'!B:C,2,FALSE)=C242),"T5")</f>
        <v>#N/A</v>
      </c>
      <c r="M242" t="str" cm="1">
        <f t="array" ref="M242">_xlfn.IFS(AND(F242="1",VLOOKUP(B242,Multilingual!B:C,2,FALSE)=C242),"Igual")</f>
        <v>Igual</v>
      </c>
    </row>
    <row r="243" spans="1:13" x14ac:dyDescent="0.35">
      <c r="A243">
        <v>241</v>
      </c>
      <c r="B243" t="s">
        <v>571</v>
      </c>
      <c r="C243" t="s">
        <v>92</v>
      </c>
      <c r="D243">
        <v>0.79120004177093506</v>
      </c>
      <c r="E243" t="s">
        <v>93</v>
      </c>
      <c r="F243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7-0,8</v>
      </c>
      <c r="G243" t="e" cm="1">
        <f t="array" ref="G243">_xlfn.IFS(AND(F243="1",VLOOKUP(B243,'all-mpnet-base'!B:C,2,FALSE)=C243),"Igual")</f>
        <v>#N/A</v>
      </c>
      <c r="H243" t="e" cm="1">
        <f t="array" ref="H243">_xlfn.IFS(AND(F243="1",VLOOKUP(B243,Albert!B:C,2,FALSE)=C243),"Igual")</f>
        <v>#N/A</v>
      </c>
      <c r="I243" t="e" cm="1">
        <f t="array" ref="I243">_xlfn.IFS(AND(F243="1",VLOOKUP(B243,#REF!,2,FALSE)=C243),"Igual")</f>
        <v>#REF!</v>
      </c>
      <c r="J243" t="e" cm="1">
        <f t="array" ref="J243">_xlfn.IFS(AND(F243="1",VLOOKUP(B243,DistilRoberta!B:C,2,FALSE)=C243),"Igual")</f>
        <v>#N/A</v>
      </c>
      <c r="K243" t="e" cm="1">
        <f t="array" ref="K243">_xlfn.IFS(AND(F243="1",VLOOKUP(B243,Deberta!B:C,2,FALSE)=C243),"Igual")</f>
        <v>#N/A</v>
      </c>
      <c r="L243" t="e" cm="1">
        <f t="array" ref="L243">_xlfn.IFS(AND(F243="1",VLOOKUP(B243,'T5'!B:C,2,FALSE)=C243),"T5")</f>
        <v>#N/A</v>
      </c>
      <c r="M243" t="e" cm="1">
        <f t="array" ref="M243">_xlfn.IFS(AND(F243="1",VLOOKUP(B243,Multilingual!B:C,2,FALSE)=C243),"Igual")</f>
        <v>#N/A</v>
      </c>
    </row>
    <row r="244" spans="1:13" x14ac:dyDescent="0.35">
      <c r="A244">
        <v>242</v>
      </c>
      <c r="B244" t="s">
        <v>609</v>
      </c>
      <c r="C244" t="s">
        <v>16254</v>
      </c>
      <c r="D244">
        <v>0.53691339492797852</v>
      </c>
      <c r="E244" t="s">
        <v>16255</v>
      </c>
      <c r="F24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5-0,6</v>
      </c>
      <c r="G244" t="e" cm="1">
        <f t="array" ref="G244">_xlfn.IFS(AND(F244="1",VLOOKUP(B244,'all-mpnet-base'!B:C,2,FALSE)=C244),"Igual")</f>
        <v>#N/A</v>
      </c>
      <c r="H244" t="e" cm="1">
        <f t="array" ref="H244">_xlfn.IFS(AND(F244="1",VLOOKUP(B244,Albert!B:C,2,FALSE)=C244),"Igual")</f>
        <v>#N/A</v>
      </c>
      <c r="I244" t="e" cm="1">
        <f t="array" ref="I244">_xlfn.IFS(AND(F244="1",VLOOKUP(B244,#REF!,2,FALSE)=C244),"Igual")</f>
        <v>#REF!</v>
      </c>
      <c r="J244" t="e" cm="1">
        <f t="array" ref="J244">_xlfn.IFS(AND(F244="1",VLOOKUP(B244,DistilRoberta!B:C,2,FALSE)=C244),"Igual")</f>
        <v>#N/A</v>
      </c>
      <c r="K244" t="e" cm="1">
        <f t="array" ref="K244">_xlfn.IFS(AND(F244="1",VLOOKUP(B244,Deberta!B:C,2,FALSE)=C244),"Igual")</f>
        <v>#N/A</v>
      </c>
      <c r="L244" t="e" cm="1">
        <f t="array" ref="L244">_xlfn.IFS(AND(F244="1",VLOOKUP(B244,'T5'!B:C,2,FALSE)=C244),"T5")</f>
        <v>#N/A</v>
      </c>
      <c r="M244" t="e" cm="1">
        <f t="array" ref="M244">_xlfn.IFS(AND(F244="1",VLOOKUP(B244,Multilingual!B:C,2,FALSE)=C244),"Igual")</f>
        <v>#N/A</v>
      </c>
    </row>
    <row r="245" spans="1:13" x14ac:dyDescent="0.35">
      <c r="A245">
        <v>243</v>
      </c>
      <c r="B245" t="s">
        <v>612</v>
      </c>
      <c r="C245" t="s">
        <v>613</v>
      </c>
      <c r="D245">
        <v>0.72810548543930054</v>
      </c>
      <c r="E245" t="s">
        <v>614</v>
      </c>
      <c r="F245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7-0,8</v>
      </c>
      <c r="G245" t="e" cm="1">
        <f t="array" ref="G245">_xlfn.IFS(AND(F245="1",VLOOKUP(B245,'all-mpnet-base'!B:C,2,FALSE)=C245),"Igual")</f>
        <v>#N/A</v>
      </c>
      <c r="H245" t="e" cm="1">
        <f t="array" ref="H245">_xlfn.IFS(AND(F245="1",VLOOKUP(B245,Albert!B:C,2,FALSE)=C245),"Igual")</f>
        <v>#N/A</v>
      </c>
      <c r="I245" t="e" cm="1">
        <f t="array" ref="I245">_xlfn.IFS(AND(F245="1",VLOOKUP(B245,#REF!,2,FALSE)=C245),"Igual")</f>
        <v>#REF!</v>
      </c>
      <c r="J245" t="e" cm="1">
        <f t="array" ref="J245">_xlfn.IFS(AND(F245="1",VLOOKUP(B245,DistilRoberta!B:C,2,FALSE)=C245),"Igual")</f>
        <v>#N/A</v>
      </c>
      <c r="K245" t="e" cm="1">
        <f t="array" ref="K245">_xlfn.IFS(AND(F245="1",VLOOKUP(B245,Deberta!B:C,2,FALSE)=C245),"Igual")</f>
        <v>#N/A</v>
      </c>
      <c r="L245" t="e" cm="1">
        <f t="array" ref="L245">_xlfn.IFS(AND(F245="1",VLOOKUP(B245,'T5'!B:C,2,FALSE)=C245),"T5")</f>
        <v>#N/A</v>
      </c>
      <c r="M245" t="e" cm="1">
        <f t="array" ref="M245">_xlfn.IFS(AND(F245="1",VLOOKUP(B245,Multilingual!B:C,2,FALSE)=C245),"Igual")</f>
        <v>#N/A</v>
      </c>
    </row>
    <row r="246" spans="1:13" x14ac:dyDescent="0.35">
      <c r="A246">
        <v>244</v>
      </c>
      <c r="B246" t="s">
        <v>615</v>
      </c>
      <c r="C246" t="s">
        <v>616</v>
      </c>
      <c r="D246">
        <v>0.99999988079071045</v>
      </c>
      <c r="E246" t="s">
        <v>617</v>
      </c>
      <c r="F246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9-1</v>
      </c>
      <c r="G246" t="e" cm="1">
        <f t="array" ref="G246">_xlfn.IFS(AND(F246="1",VLOOKUP(B246,'all-mpnet-base'!B:C,2,FALSE)=C246),"Igual")</f>
        <v>#N/A</v>
      </c>
      <c r="H246" t="e" cm="1">
        <f t="array" ref="H246">_xlfn.IFS(AND(F246="1",VLOOKUP(B246,Albert!B:C,2,FALSE)=C246),"Igual")</f>
        <v>#N/A</v>
      </c>
      <c r="I246" t="e" cm="1">
        <f t="array" ref="I246">_xlfn.IFS(AND(F246="1",VLOOKUP(B246,#REF!,2,FALSE)=C246),"Igual")</f>
        <v>#REF!</v>
      </c>
      <c r="J246" t="e" cm="1">
        <f t="array" ref="J246">_xlfn.IFS(AND(F246="1",VLOOKUP(B246,DistilRoberta!B:C,2,FALSE)=C246),"Igual")</f>
        <v>#N/A</v>
      </c>
      <c r="K246" t="e" cm="1">
        <f t="array" ref="K246">_xlfn.IFS(AND(F246="1",VLOOKUP(B246,Deberta!B:C,2,FALSE)=C246),"Igual")</f>
        <v>#N/A</v>
      </c>
      <c r="L246" t="e" cm="1">
        <f t="array" ref="L246">_xlfn.IFS(AND(F246="1",VLOOKUP(B246,'T5'!B:C,2,FALSE)=C246),"T5")</f>
        <v>#N/A</v>
      </c>
      <c r="M246" t="e" cm="1">
        <f t="array" ref="M246">_xlfn.IFS(AND(F246="1",VLOOKUP(B246,Multilingual!B:C,2,FALSE)=C246),"Igual")</f>
        <v>#N/A</v>
      </c>
    </row>
    <row r="247" spans="1:13" x14ac:dyDescent="0.35">
      <c r="A247">
        <v>245</v>
      </c>
      <c r="B247" t="s">
        <v>618</v>
      </c>
      <c r="C247" t="s">
        <v>619</v>
      </c>
      <c r="D247">
        <v>0.87453770637512207</v>
      </c>
      <c r="E247" t="s">
        <v>620</v>
      </c>
      <c r="F247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8-0,9</v>
      </c>
      <c r="G247" t="e" cm="1">
        <f t="array" ref="G247">_xlfn.IFS(AND(F247="1",VLOOKUP(B247,'all-mpnet-base'!B:C,2,FALSE)=C247),"Igual")</f>
        <v>#N/A</v>
      </c>
      <c r="H247" t="e" cm="1">
        <f t="array" ref="H247">_xlfn.IFS(AND(F247="1",VLOOKUP(B247,Albert!B:C,2,FALSE)=C247),"Igual")</f>
        <v>#N/A</v>
      </c>
      <c r="I247" t="e" cm="1">
        <f t="array" ref="I247">_xlfn.IFS(AND(F247="1",VLOOKUP(B247,#REF!,2,FALSE)=C247),"Igual")</f>
        <v>#REF!</v>
      </c>
      <c r="J247" t="e" cm="1">
        <f t="array" ref="J247">_xlfn.IFS(AND(F247="1",VLOOKUP(B247,DistilRoberta!B:C,2,FALSE)=C247),"Igual")</f>
        <v>#N/A</v>
      </c>
      <c r="K247" t="e" cm="1">
        <f t="array" ref="K247">_xlfn.IFS(AND(F247="1",VLOOKUP(B247,Deberta!B:C,2,FALSE)=C247),"Igual")</f>
        <v>#N/A</v>
      </c>
      <c r="L247" t="e" cm="1">
        <f t="array" ref="L247">_xlfn.IFS(AND(F247="1",VLOOKUP(B247,'T5'!B:C,2,FALSE)=C247),"T5")</f>
        <v>#N/A</v>
      </c>
      <c r="M247" t="e" cm="1">
        <f t="array" ref="M247">_xlfn.IFS(AND(F247="1",VLOOKUP(B247,Multilingual!B:C,2,FALSE)=C247),"Igual")</f>
        <v>#N/A</v>
      </c>
    </row>
    <row r="248" spans="1:13" x14ac:dyDescent="0.35">
      <c r="A248">
        <v>246</v>
      </c>
      <c r="B248" t="s">
        <v>621</v>
      </c>
      <c r="C248" t="s">
        <v>616</v>
      </c>
      <c r="D248">
        <v>0.58213865756988525</v>
      </c>
      <c r="E248" t="s">
        <v>617</v>
      </c>
      <c r="F248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5-0,6</v>
      </c>
      <c r="G248" t="e" cm="1">
        <f t="array" ref="G248">_xlfn.IFS(AND(F248="1",VLOOKUP(B248,'all-mpnet-base'!B:C,2,FALSE)=C248),"Igual")</f>
        <v>#N/A</v>
      </c>
      <c r="H248" t="e" cm="1">
        <f t="array" ref="H248">_xlfn.IFS(AND(F248="1",VLOOKUP(B248,Albert!B:C,2,FALSE)=C248),"Igual")</f>
        <v>#N/A</v>
      </c>
      <c r="I248" t="e" cm="1">
        <f t="array" ref="I248">_xlfn.IFS(AND(F248="1",VLOOKUP(B248,#REF!,2,FALSE)=C248),"Igual")</f>
        <v>#REF!</v>
      </c>
      <c r="J248" t="e" cm="1">
        <f t="array" ref="J248">_xlfn.IFS(AND(F248="1",VLOOKUP(B248,DistilRoberta!B:C,2,FALSE)=C248),"Igual")</f>
        <v>#N/A</v>
      </c>
      <c r="K248" t="e" cm="1">
        <f t="array" ref="K248">_xlfn.IFS(AND(F248="1",VLOOKUP(B248,Deberta!B:C,2,FALSE)=C248),"Igual")</f>
        <v>#N/A</v>
      </c>
      <c r="L248" t="e" cm="1">
        <f t="array" ref="L248">_xlfn.IFS(AND(F248="1",VLOOKUP(B248,'T5'!B:C,2,FALSE)=C248),"T5")</f>
        <v>#N/A</v>
      </c>
      <c r="M248" t="e" cm="1">
        <f t="array" ref="M248">_xlfn.IFS(AND(F248="1",VLOOKUP(B248,Multilingual!B:C,2,FALSE)=C248),"Igual")</f>
        <v>#N/A</v>
      </c>
    </row>
    <row r="249" spans="1:13" x14ac:dyDescent="0.35">
      <c r="A249">
        <v>247</v>
      </c>
      <c r="B249" t="s">
        <v>624</v>
      </c>
      <c r="C249" t="s">
        <v>446</v>
      </c>
      <c r="D249">
        <v>0.77352041006088257</v>
      </c>
      <c r="E249" t="s">
        <v>447</v>
      </c>
      <c r="F249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7-0,8</v>
      </c>
      <c r="G249" t="e" cm="1">
        <f t="array" ref="G249">_xlfn.IFS(AND(F249="1",VLOOKUP(B249,'all-mpnet-base'!B:C,2,FALSE)=C249),"Igual")</f>
        <v>#N/A</v>
      </c>
      <c r="H249" t="e" cm="1">
        <f t="array" ref="H249">_xlfn.IFS(AND(F249="1",VLOOKUP(B249,Albert!B:C,2,FALSE)=C249),"Igual")</f>
        <v>#N/A</v>
      </c>
      <c r="I249" t="e" cm="1">
        <f t="array" ref="I249">_xlfn.IFS(AND(F249="1",VLOOKUP(B249,#REF!,2,FALSE)=C249),"Igual")</f>
        <v>#REF!</v>
      </c>
      <c r="J249" t="e" cm="1">
        <f t="array" ref="J249">_xlfn.IFS(AND(F249="1",VLOOKUP(B249,DistilRoberta!B:C,2,FALSE)=C249),"Igual")</f>
        <v>#N/A</v>
      </c>
      <c r="K249" t="e" cm="1">
        <f t="array" ref="K249">_xlfn.IFS(AND(F249="1",VLOOKUP(B249,Deberta!B:C,2,FALSE)=C249),"Igual")</f>
        <v>#N/A</v>
      </c>
      <c r="L249" t="e" cm="1">
        <f t="array" ref="L249">_xlfn.IFS(AND(F249="1",VLOOKUP(B249,'T5'!B:C,2,FALSE)=C249),"T5")</f>
        <v>#N/A</v>
      </c>
      <c r="M249" t="e" cm="1">
        <f t="array" ref="M249">_xlfn.IFS(AND(F249="1",VLOOKUP(B249,Multilingual!B:C,2,FALSE)=C249),"Igual")</f>
        <v>#N/A</v>
      </c>
    </row>
    <row r="250" spans="1:13" x14ac:dyDescent="0.35">
      <c r="A250">
        <v>248</v>
      </c>
      <c r="B250" t="s">
        <v>625</v>
      </c>
      <c r="C250" t="s">
        <v>626</v>
      </c>
      <c r="D250">
        <v>0.92912662029266357</v>
      </c>
      <c r="E250" t="s">
        <v>627</v>
      </c>
      <c r="F250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9-1</v>
      </c>
      <c r="G250" t="e" cm="1">
        <f t="array" ref="G250">_xlfn.IFS(AND(F250="1",VLOOKUP(B250,'all-mpnet-base'!B:C,2,FALSE)=C250),"Igual")</f>
        <v>#N/A</v>
      </c>
      <c r="H250" t="e" cm="1">
        <f t="array" ref="H250">_xlfn.IFS(AND(F250="1",VLOOKUP(B250,Albert!B:C,2,FALSE)=C250),"Igual")</f>
        <v>#N/A</v>
      </c>
      <c r="I250" t="e" cm="1">
        <f t="array" ref="I250">_xlfn.IFS(AND(F250="1",VLOOKUP(B250,#REF!,2,FALSE)=C250),"Igual")</f>
        <v>#REF!</v>
      </c>
      <c r="J250" t="e" cm="1">
        <f t="array" ref="J250">_xlfn.IFS(AND(F250="1",VLOOKUP(B250,DistilRoberta!B:C,2,FALSE)=C250),"Igual")</f>
        <v>#N/A</v>
      </c>
      <c r="K250" t="e" cm="1">
        <f t="array" ref="K250">_xlfn.IFS(AND(F250="1",VLOOKUP(B250,Deberta!B:C,2,FALSE)=C250),"Igual")</f>
        <v>#N/A</v>
      </c>
      <c r="L250" t="e" cm="1">
        <f t="array" ref="L250">_xlfn.IFS(AND(F250="1",VLOOKUP(B250,'T5'!B:C,2,FALSE)=C250),"T5")</f>
        <v>#N/A</v>
      </c>
      <c r="M250" t="e" cm="1">
        <f t="array" ref="M250">_xlfn.IFS(AND(F250="1",VLOOKUP(B250,Multilingual!B:C,2,FALSE)=C250),"Igual")</f>
        <v>#N/A</v>
      </c>
    </row>
    <row r="251" spans="1:13" x14ac:dyDescent="0.35">
      <c r="A251">
        <v>249</v>
      </c>
      <c r="B251" t="s">
        <v>473</v>
      </c>
      <c r="C251" t="s">
        <v>474</v>
      </c>
      <c r="D251">
        <v>0.87682932615280151</v>
      </c>
      <c r="E251" t="s">
        <v>475</v>
      </c>
      <c r="F251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8-0,9</v>
      </c>
      <c r="G251" t="e" cm="1">
        <f t="array" ref="G251">_xlfn.IFS(AND(F251="1",VLOOKUP(B251,'all-mpnet-base'!B:C,2,FALSE)=C251),"Igual")</f>
        <v>#N/A</v>
      </c>
      <c r="H251" t="e" cm="1">
        <f t="array" ref="H251">_xlfn.IFS(AND(F251="1",VLOOKUP(B251,Albert!B:C,2,FALSE)=C251),"Igual")</f>
        <v>#N/A</v>
      </c>
      <c r="I251" t="e" cm="1">
        <f t="array" ref="I251">_xlfn.IFS(AND(F251="1",VLOOKUP(B251,#REF!,2,FALSE)=C251),"Igual")</f>
        <v>#REF!</v>
      </c>
      <c r="J251" t="e" cm="1">
        <f t="array" ref="J251">_xlfn.IFS(AND(F251="1",VLOOKUP(B251,DistilRoberta!B:C,2,FALSE)=C251),"Igual")</f>
        <v>#N/A</v>
      </c>
      <c r="K251" t="e" cm="1">
        <f t="array" ref="K251">_xlfn.IFS(AND(F251="1",VLOOKUP(B251,Deberta!B:C,2,FALSE)=C251),"Igual")</f>
        <v>#N/A</v>
      </c>
      <c r="L251" t="e" cm="1">
        <f t="array" ref="L251">_xlfn.IFS(AND(F251="1",VLOOKUP(B251,'T5'!B:C,2,FALSE)=C251),"T5")</f>
        <v>#N/A</v>
      </c>
      <c r="M251" t="e" cm="1">
        <f t="array" ref="M251">_xlfn.IFS(AND(F251="1",VLOOKUP(B251,Multilingual!B:C,2,FALSE)=C251),"Igual")</f>
        <v>#N/A</v>
      </c>
    </row>
    <row r="252" spans="1:13" x14ac:dyDescent="0.35">
      <c r="A252">
        <v>250</v>
      </c>
      <c r="B252" t="s">
        <v>628</v>
      </c>
      <c r="C252" t="s">
        <v>446</v>
      </c>
      <c r="D252">
        <v>0.73243367671966553</v>
      </c>
      <c r="E252" t="s">
        <v>447</v>
      </c>
      <c r="F252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7-0,8</v>
      </c>
      <c r="G252" t="e" cm="1">
        <f t="array" ref="G252">_xlfn.IFS(AND(F252="1",VLOOKUP(B252,'all-mpnet-base'!B:C,2,FALSE)=C252),"Igual")</f>
        <v>#N/A</v>
      </c>
      <c r="H252" t="e" cm="1">
        <f t="array" ref="H252">_xlfn.IFS(AND(F252="1",VLOOKUP(B252,Albert!B:C,2,FALSE)=C252),"Igual")</f>
        <v>#N/A</v>
      </c>
      <c r="I252" t="e" cm="1">
        <f t="array" ref="I252">_xlfn.IFS(AND(F252="1",VLOOKUP(B252,#REF!,2,FALSE)=C252),"Igual")</f>
        <v>#REF!</v>
      </c>
      <c r="J252" t="e" cm="1">
        <f t="array" ref="J252">_xlfn.IFS(AND(F252="1",VLOOKUP(B252,DistilRoberta!B:C,2,FALSE)=C252),"Igual")</f>
        <v>#N/A</v>
      </c>
      <c r="K252" t="e" cm="1">
        <f t="array" ref="K252">_xlfn.IFS(AND(F252="1",VLOOKUP(B252,Deberta!B:C,2,FALSE)=C252),"Igual")</f>
        <v>#N/A</v>
      </c>
      <c r="L252" t="e" cm="1">
        <f t="array" ref="L252">_xlfn.IFS(AND(F252="1",VLOOKUP(B252,'T5'!B:C,2,FALSE)=C252),"T5")</f>
        <v>#N/A</v>
      </c>
      <c r="M252" t="e" cm="1">
        <f t="array" ref="M252">_xlfn.IFS(AND(F252="1",VLOOKUP(B252,Multilingual!B:C,2,FALSE)=C252),"Igual")</f>
        <v>#N/A</v>
      </c>
    </row>
    <row r="253" spans="1:13" x14ac:dyDescent="0.35">
      <c r="A253">
        <v>251</v>
      </c>
      <c r="B253" t="s">
        <v>631</v>
      </c>
      <c r="C253" t="s">
        <v>1354</v>
      </c>
      <c r="D253">
        <v>0.59080177545547485</v>
      </c>
      <c r="E253" t="s">
        <v>1355</v>
      </c>
      <c r="F253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5-0,6</v>
      </c>
      <c r="G253" t="e" cm="1">
        <f t="array" ref="G253">_xlfn.IFS(AND(F253="1",VLOOKUP(B253,'all-mpnet-base'!B:C,2,FALSE)=C253),"Igual")</f>
        <v>#N/A</v>
      </c>
      <c r="H253" t="e" cm="1">
        <f t="array" ref="H253">_xlfn.IFS(AND(F253="1",VLOOKUP(B253,Albert!B:C,2,FALSE)=C253),"Igual")</f>
        <v>#N/A</v>
      </c>
      <c r="I253" t="e" cm="1">
        <f t="array" ref="I253">_xlfn.IFS(AND(F253="1",VLOOKUP(B253,#REF!,2,FALSE)=C253),"Igual")</f>
        <v>#REF!</v>
      </c>
      <c r="J253" t="e" cm="1">
        <f t="array" ref="J253">_xlfn.IFS(AND(F253="1",VLOOKUP(B253,DistilRoberta!B:C,2,FALSE)=C253),"Igual")</f>
        <v>#N/A</v>
      </c>
      <c r="K253" t="e" cm="1">
        <f t="array" ref="K253">_xlfn.IFS(AND(F253="1",VLOOKUP(B253,Deberta!B:C,2,FALSE)=C253),"Igual")</f>
        <v>#N/A</v>
      </c>
      <c r="L253" t="e" cm="1">
        <f t="array" ref="L253">_xlfn.IFS(AND(F253="1",VLOOKUP(B253,'T5'!B:C,2,FALSE)=C253),"T5")</f>
        <v>#N/A</v>
      </c>
      <c r="M253" t="e" cm="1">
        <f t="array" ref="M253">_xlfn.IFS(AND(F253="1",VLOOKUP(B253,Multilingual!B:C,2,FALSE)=C253),"Igual")</f>
        <v>#N/A</v>
      </c>
    </row>
    <row r="254" spans="1:13" x14ac:dyDescent="0.35">
      <c r="A254">
        <v>252</v>
      </c>
      <c r="B254" t="s">
        <v>632</v>
      </c>
      <c r="C254" t="s">
        <v>16950</v>
      </c>
      <c r="D254">
        <v>0.40844112634658808</v>
      </c>
      <c r="E254" t="s">
        <v>16951</v>
      </c>
      <c r="F25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4-0,5</v>
      </c>
      <c r="G254" t="e" cm="1">
        <f t="array" ref="G254">_xlfn.IFS(AND(F254="1",VLOOKUP(B254,'all-mpnet-base'!B:C,2,FALSE)=C254),"Igual")</f>
        <v>#N/A</v>
      </c>
      <c r="H254" t="e" cm="1">
        <f t="array" ref="H254">_xlfn.IFS(AND(F254="1",VLOOKUP(B254,Albert!B:C,2,FALSE)=C254),"Igual")</f>
        <v>#N/A</v>
      </c>
      <c r="I254" t="e" cm="1">
        <f t="array" ref="I254">_xlfn.IFS(AND(F254="1",VLOOKUP(B254,#REF!,2,FALSE)=C254),"Igual")</f>
        <v>#REF!</v>
      </c>
      <c r="J254" t="e" cm="1">
        <f t="array" ref="J254">_xlfn.IFS(AND(F254="1",VLOOKUP(B254,DistilRoberta!B:C,2,FALSE)=C254),"Igual")</f>
        <v>#N/A</v>
      </c>
      <c r="K254" t="e" cm="1">
        <f t="array" ref="K254">_xlfn.IFS(AND(F254="1",VLOOKUP(B254,Deberta!B:C,2,FALSE)=C254),"Igual")</f>
        <v>#N/A</v>
      </c>
      <c r="L254" t="e" cm="1">
        <f t="array" ref="L254">_xlfn.IFS(AND(F254="1",VLOOKUP(B254,'T5'!B:C,2,FALSE)=C254),"T5")</f>
        <v>#N/A</v>
      </c>
      <c r="M254" t="e" cm="1">
        <f t="array" ref="M254">_xlfn.IFS(AND(F254="1",VLOOKUP(B254,Multilingual!B:C,2,FALSE)=C254),"Igual")</f>
        <v>#N/A</v>
      </c>
    </row>
    <row r="255" spans="1:13" x14ac:dyDescent="0.35">
      <c r="A255">
        <v>253</v>
      </c>
      <c r="B255" t="s">
        <v>635</v>
      </c>
      <c r="C255" t="s">
        <v>15882</v>
      </c>
      <c r="D255">
        <v>0.49633908271789551</v>
      </c>
      <c r="E255" t="s">
        <v>15883</v>
      </c>
      <c r="F255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4-0,5</v>
      </c>
      <c r="G255" t="e" cm="1">
        <f t="array" ref="G255">_xlfn.IFS(AND(F255="1",VLOOKUP(B255,'all-mpnet-base'!B:C,2,FALSE)=C255),"Igual")</f>
        <v>#N/A</v>
      </c>
      <c r="H255" t="e" cm="1">
        <f t="array" ref="H255">_xlfn.IFS(AND(F255="1",VLOOKUP(B255,Albert!B:C,2,FALSE)=C255),"Igual")</f>
        <v>#N/A</v>
      </c>
      <c r="I255" t="e" cm="1">
        <f t="array" ref="I255">_xlfn.IFS(AND(F255="1",VLOOKUP(B255,#REF!,2,FALSE)=C255),"Igual")</f>
        <v>#REF!</v>
      </c>
      <c r="J255" t="e" cm="1">
        <f t="array" ref="J255">_xlfn.IFS(AND(F255="1",VLOOKUP(B255,DistilRoberta!B:C,2,FALSE)=C255),"Igual")</f>
        <v>#N/A</v>
      </c>
      <c r="K255" t="e" cm="1">
        <f t="array" ref="K255">_xlfn.IFS(AND(F255="1",VLOOKUP(B255,Deberta!B:C,2,FALSE)=C255),"Igual")</f>
        <v>#N/A</v>
      </c>
      <c r="L255" t="e" cm="1">
        <f t="array" ref="L255">_xlfn.IFS(AND(F255="1",VLOOKUP(B255,'T5'!B:C,2,FALSE)=C255),"T5")</f>
        <v>#N/A</v>
      </c>
      <c r="M255" t="e" cm="1">
        <f t="array" ref="M255">_xlfn.IFS(AND(F255="1",VLOOKUP(B255,Multilingual!B:C,2,FALSE)=C255),"Igual")</f>
        <v>#N/A</v>
      </c>
    </row>
    <row r="256" spans="1:13" x14ac:dyDescent="0.35">
      <c r="A256">
        <v>254</v>
      </c>
      <c r="B256" t="s">
        <v>638</v>
      </c>
      <c r="C256" t="s">
        <v>639</v>
      </c>
      <c r="D256">
        <v>0.76531577110290527</v>
      </c>
      <c r="E256" t="s">
        <v>640</v>
      </c>
      <c r="F256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7-0,8</v>
      </c>
      <c r="G256" t="e" cm="1">
        <f t="array" ref="G256">_xlfn.IFS(AND(F256="1",VLOOKUP(B256,'all-mpnet-base'!B:C,2,FALSE)=C256),"Igual")</f>
        <v>#N/A</v>
      </c>
      <c r="H256" t="e" cm="1">
        <f t="array" ref="H256">_xlfn.IFS(AND(F256="1",VLOOKUP(B256,Albert!B:C,2,FALSE)=C256),"Igual")</f>
        <v>#N/A</v>
      </c>
      <c r="I256" t="e" cm="1">
        <f t="array" ref="I256">_xlfn.IFS(AND(F256="1",VLOOKUP(B256,#REF!,2,FALSE)=C256),"Igual")</f>
        <v>#REF!</v>
      </c>
      <c r="J256" t="e" cm="1">
        <f t="array" ref="J256">_xlfn.IFS(AND(F256="1",VLOOKUP(B256,DistilRoberta!B:C,2,FALSE)=C256),"Igual")</f>
        <v>#N/A</v>
      </c>
      <c r="K256" t="e" cm="1">
        <f t="array" ref="K256">_xlfn.IFS(AND(F256="1",VLOOKUP(B256,Deberta!B:C,2,FALSE)=C256),"Igual")</f>
        <v>#N/A</v>
      </c>
      <c r="L256" t="e" cm="1">
        <f t="array" ref="L256">_xlfn.IFS(AND(F256="1",VLOOKUP(B256,'T5'!B:C,2,FALSE)=C256),"T5")</f>
        <v>#N/A</v>
      </c>
      <c r="M256" t="e" cm="1">
        <f t="array" ref="M256">_xlfn.IFS(AND(F256="1",VLOOKUP(B256,Multilingual!B:C,2,FALSE)=C256),"Igual")</f>
        <v>#N/A</v>
      </c>
    </row>
    <row r="257" spans="1:13" x14ac:dyDescent="0.35">
      <c r="A257">
        <v>255</v>
      </c>
      <c r="B257" t="s">
        <v>473</v>
      </c>
      <c r="C257" t="s">
        <v>474</v>
      </c>
      <c r="D257">
        <v>0.87682932615280151</v>
      </c>
      <c r="E257" t="s">
        <v>475</v>
      </c>
      <c r="F257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8-0,9</v>
      </c>
      <c r="G257" t="e" cm="1">
        <f t="array" ref="G257">_xlfn.IFS(AND(F257="1",VLOOKUP(B257,'all-mpnet-base'!B:C,2,FALSE)=C257),"Igual")</f>
        <v>#N/A</v>
      </c>
      <c r="H257" t="e" cm="1">
        <f t="array" ref="H257">_xlfn.IFS(AND(F257="1",VLOOKUP(B257,Albert!B:C,2,FALSE)=C257),"Igual")</f>
        <v>#N/A</v>
      </c>
      <c r="I257" t="e" cm="1">
        <f t="array" ref="I257">_xlfn.IFS(AND(F257="1",VLOOKUP(B257,#REF!,2,FALSE)=C257),"Igual")</f>
        <v>#REF!</v>
      </c>
      <c r="J257" t="e" cm="1">
        <f t="array" ref="J257">_xlfn.IFS(AND(F257="1",VLOOKUP(B257,DistilRoberta!B:C,2,FALSE)=C257),"Igual")</f>
        <v>#N/A</v>
      </c>
      <c r="K257" t="e" cm="1">
        <f t="array" ref="K257">_xlfn.IFS(AND(F257="1",VLOOKUP(B257,Deberta!B:C,2,FALSE)=C257),"Igual")</f>
        <v>#N/A</v>
      </c>
      <c r="L257" t="e" cm="1">
        <f t="array" ref="L257">_xlfn.IFS(AND(F257="1",VLOOKUP(B257,'T5'!B:C,2,FALSE)=C257),"T5")</f>
        <v>#N/A</v>
      </c>
      <c r="M257" t="e" cm="1">
        <f t="array" ref="M257">_xlfn.IFS(AND(F257="1",VLOOKUP(B257,Multilingual!B:C,2,FALSE)=C257),"Igual")</f>
        <v>#N/A</v>
      </c>
    </row>
    <row r="258" spans="1:13" x14ac:dyDescent="0.35">
      <c r="A258">
        <v>256</v>
      </c>
      <c r="B258" t="s">
        <v>641</v>
      </c>
      <c r="C258" t="s">
        <v>642</v>
      </c>
      <c r="D258">
        <v>0.81600898504257202</v>
      </c>
      <c r="E258" t="s">
        <v>643</v>
      </c>
      <c r="F258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8-0,9</v>
      </c>
      <c r="G258" t="e" cm="1">
        <f t="array" ref="G258">_xlfn.IFS(AND(F258="1",VLOOKUP(B258,'all-mpnet-base'!B:C,2,FALSE)=C258),"Igual")</f>
        <v>#N/A</v>
      </c>
      <c r="H258" t="e" cm="1">
        <f t="array" ref="H258">_xlfn.IFS(AND(F258="1",VLOOKUP(B258,Albert!B:C,2,FALSE)=C258),"Igual")</f>
        <v>#N/A</v>
      </c>
      <c r="I258" t="e" cm="1">
        <f t="array" ref="I258">_xlfn.IFS(AND(F258="1",VLOOKUP(B258,#REF!,2,FALSE)=C258),"Igual")</f>
        <v>#REF!</v>
      </c>
      <c r="J258" t="e" cm="1">
        <f t="array" ref="J258">_xlfn.IFS(AND(F258="1",VLOOKUP(B258,DistilRoberta!B:C,2,FALSE)=C258),"Igual")</f>
        <v>#N/A</v>
      </c>
      <c r="K258" t="e" cm="1">
        <f t="array" ref="K258">_xlfn.IFS(AND(F258="1",VLOOKUP(B258,Deberta!B:C,2,FALSE)=C258),"Igual")</f>
        <v>#N/A</v>
      </c>
      <c r="L258" t="e" cm="1">
        <f t="array" ref="L258">_xlfn.IFS(AND(F258="1",VLOOKUP(B258,'T5'!B:C,2,FALSE)=C258),"T5")</f>
        <v>#N/A</v>
      </c>
      <c r="M258" t="e" cm="1">
        <f t="array" ref="M258">_xlfn.IFS(AND(F258="1",VLOOKUP(B258,Multilingual!B:C,2,FALSE)=C258),"Igual")</f>
        <v>#N/A</v>
      </c>
    </row>
    <row r="259" spans="1:13" x14ac:dyDescent="0.35">
      <c r="A259">
        <v>257</v>
      </c>
      <c r="B259" t="s">
        <v>644</v>
      </c>
      <c r="C259" t="s">
        <v>645</v>
      </c>
      <c r="D259">
        <v>1.00000011920929</v>
      </c>
      <c r="E259" t="s">
        <v>646</v>
      </c>
      <c r="F259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1</v>
      </c>
      <c r="G259" t="str" cm="1">
        <f t="array" ref="G259">_xlfn.IFS(AND(F259="1",VLOOKUP(B259,'all-mpnet-base'!B:C,2,FALSE)=C259),"Igual")</f>
        <v>Igual</v>
      </c>
      <c r="H259" t="str" cm="1">
        <f t="array" ref="H259">_xlfn.IFS(AND(F259="1",VLOOKUP(B259,Albert!B:C,2,FALSE)=C259),"Igual")</f>
        <v>Igual</v>
      </c>
      <c r="I259" t="e" cm="1">
        <f t="array" ref="I259">_xlfn.IFS(AND(F259="1",VLOOKUP(B259,#REF!,2,FALSE)=C259),"Igual")</f>
        <v>#REF!</v>
      </c>
      <c r="J259" t="str" cm="1">
        <f t="array" ref="J259">_xlfn.IFS(AND(F259="1",VLOOKUP(B259,DistilRoberta!B:C,2,FALSE)=C259),"Igual")</f>
        <v>Igual</v>
      </c>
      <c r="K259" t="str" cm="1">
        <f t="array" ref="K259">_xlfn.IFS(AND(F259="1",VLOOKUP(B259,Deberta!B:C,2,FALSE)=C259),"Igual")</f>
        <v>Igual</v>
      </c>
      <c r="L259" t="e" cm="1">
        <f t="array" ref="L259">_xlfn.IFS(AND(F259="1",VLOOKUP(B259,'T5'!B:C,2,FALSE)=C259),"T5")</f>
        <v>#N/A</v>
      </c>
      <c r="M259" t="str" cm="1">
        <f t="array" ref="M259">_xlfn.IFS(AND(F259="1",VLOOKUP(B259,Multilingual!B:C,2,FALSE)=C259),"Igual")</f>
        <v>Igual</v>
      </c>
    </row>
    <row r="260" spans="1:13" x14ac:dyDescent="0.35">
      <c r="A260">
        <v>258</v>
      </c>
      <c r="B260" t="s">
        <v>476</v>
      </c>
      <c r="C260" t="s">
        <v>477</v>
      </c>
      <c r="D260">
        <v>1</v>
      </c>
      <c r="E260" t="s">
        <v>478</v>
      </c>
      <c r="F260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1</v>
      </c>
      <c r="G260" t="str" cm="1">
        <f t="array" ref="G260">_xlfn.IFS(AND(F260="1",VLOOKUP(B260,'all-mpnet-base'!B:C,2,FALSE)=C260),"Igual")</f>
        <v>Igual</v>
      </c>
      <c r="H260" t="str" cm="1">
        <f t="array" ref="H260">_xlfn.IFS(AND(F260="1",VLOOKUP(B260,Albert!B:C,2,FALSE)=C260),"Igual")</f>
        <v>Igual</v>
      </c>
      <c r="I260" t="e" cm="1">
        <f t="array" ref="I260">_xlfn.IFS(AND(F260="1",VLOOKUP(B260,#REF!,2,FALSE)=C260),"Igual")</f>
        <v>#REF!</v>
      </c>
      <c r="J260" t="str" cm="1">
        <f t="array" ref="J260">_xlfn.IFS(AND(F260="1",VLOOKUP(B260,DistilRoberta!B:C,2,FALSE)=C260),"Igual")</f>
        <v>Igual</v>
      </c>
      <c r="K260" t="e" cm="1">
        <f t="array" ref="K260">_xlfn.IFS(AND(F260="1",VLOOKUP(B260,Deberta!B:C,2,FALSE)=C260),"Igual")</f>
        <v>#N/A</v>
      </c>
      <c r="L260" t="e" cm="1">
        <f t="array" ref="L260">_xlfn.IFS(AND(F260="1",VLOOKUP(B260,'T5'!B:C,2,FALSE)=C260),"T5")</f>
        <v>#N/A</v>
      </c>
      <c r="M260" t="e" cm="1">
        <f t="array" ref="M260">_xlfn.IFS(AND(F260="1",VLOOKUP(B260,Multilingual!B:C,2,FALSE)=C260),"Igual")</f>
        <v>#N/A</v>
      </c>
    </row>
    <row r="261" spans="1:13" x14ac:dyDescent="0.35">
      <c r="A261">
        <v>259</v>
      </c>
      <c r="B261" t="s">
        <v>647</v>
      </c>
      <c r="C261" t="s">
        <v>13953</v>
      </c>
      <c r="D261">
        <v>0.55938977003097534</v>
      </c>
      <c r="E261" t="s">
        <v>13954</v>
      </c>
      <c r="F261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5-0,6</v>
      </c>
      <c r="G261" t="e" cm="1">
        <f t="array" ref="G261">_xlfn.IFS(AND(F261="1",VLOOKUP(B261,'all-mpnet-base'!B:C,2,FALSE)=C261),"Igual")</f>
        <v>#N/A</v>
      </c>
      <c r="H261" t="e" cm="1">
        <f t="array" ref="H261">_xlfn.IFS(AND(F261="1",VLOOKUP(B261,Albert!B:C,2,FALSE)=C261),"Igual")</f>
        <v>#N/A</v>
      </c>
      <c r="I261" t="e" cm="1">
        <f t="array" ref="I261">_xlfn.IFS(AND(F261="1",VLOOKUP(B261,#REF!,2,FALSE)=C261),"Igual")</f>
        <v>#REF!</v>
      </c>
      <c r="J261" t="e" cm="1">
        <f t="array" ref="J261">_xlfn.IFS(AND(F261="1",VLOOKUP(B261,DistilRoberta!B:C,2,FALSE)=C261),"Igual")</f>
        <v>#N/A</v>
      </c>
      <c r="K261" t="e" cm="1">
        <f t="array" ref="K261">_xlfn.IFS(AND(F261="1",VLOOKUP(B261,Deberta!B:C,2,FALSE)=C261),"Igual")</f>
        <v>#N/A</v>
      </c>
      <c r="L261" t="e" cm="1">
        <f t="array" ref="L261">_xlfn.IFS(AND(F261="1",VLOOKUP(B261,'T5'!B:C,2,FALSE)=C261),"T5")</f>
        <v>#N/A</v>
      </c>
      <c r="M261" t="e" cm="1">
        <f t="array" ref="M261">_xlfn.IFS(AND(F261="1",VLOOKUP(B261,Multilingual!B:C,2,FALSE)=C261),"Igual")</f>
        <v>#N/A</v>
      </c>
    </row>
    <row r="262" spans="1:13" x14ac:dyDescent="0.35">
      <c r="A262">
        <v>260</v>
      </c>
      <c r="B262" t="s">
        <v>650</v>
      </c>
      <c r="C262" t="s">
        <v>5967</v>
      </c>
      <c r="D262">
        <v>0.92326885461807251</v>
      </c>
      <c r="E262" t="s">
        <v>5968</v>
      </c>
      <c r="F262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9-1</v>
      </c>
      <c r="G262" t="e" cm="1">
        <f t="array" ref="G262">_xlfn.IFS(AND(F262="1",VLOOKUP(B262,'all-mpnet-base'!B:C,2,FALSE)=C262),"Igual")</f>
        <v>#N/A</v>
      </c>
      <c r="H262" t="e" cm="1">
        <f t="array" ref="H262">_xlfn.IFS(AND(F262="1",VLOOKUP(B262,Albert!B:C,2,FALSE)=C262),"Igual")</f>
        <v>#N/A</v>
      </c>
      <c r="I262" t="e" cm="1">
        <f t="array" ref="I262">_xlfn.IFS(AND(F262="1",VLOOKUP(B262,#REF!,2,FALSE)=C262),"Igual")</f>
        <v>#REF!</v>
      </c>
      <c r="J262" t="e" cm="1">
        <f t="array" ref="J262">_xlfn.IFS(AND(F262="1",VLOOKUP(B262,DistilRoberta!B:C,2,FALSE)=C262),"Igual")</f>
        <v>#N/A</v>
      </c>
      <c r="K262" t="e" cm="1">
        <f t="array" ref="K262">_xlfn.IFS(AND(F262="1",VLOOKUP(B262,Deberta!B:C,2,FALSE)=C262),"Igual")</f>
        <v>#N/A</v>
      </c>
      <c r="L262" t="e" cm="1">
        <f t="array" ref="L262">_xlfn.IFS(AND(F262="1",VLOOKUP(B262,'T5'!B:C,2,FALSE)=C262),"T5")</f>
        <v>#N/A</v>
      </c>
      <c r="M262" t="e" cm="1">
        <f t="array" ref="M262">_xlfn.IFS(AND(F262="1",VLOOKUP(B262,Multilingual!B:C,2,FALSE)=C262),"Igual")</f>
        <v>#N/A</v>
      </c>
    </row>
    <row r="263" spans="1:13" x14ac:dyDescent="0.35">
      <c r="A263">
        <v>261</v>
      </c>
      <c r="B263" t="s">
        <v>653</v>
      </c>
      <c r="C263" t="s">
        <v>654</v>
      </c>
      <c r="D263">
        <v>0.73465174436569214</v>
      </c>
      <c r="E263" t="s">
        <v>655</v>
      </c>
      <c r="F263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7-0,8</v>
      </c>
      <c r="G263" t="e" cm="1">
        <f t="array" ref="G263">_xlfn.IFS(AND(F263="1",VLOOKUP(B263,'all-mpnet-base'!B:C,2,FALSE)=C263),"Igual")</f>
        <v>#N/A</v>
      </c>
      <c r="H263" t="e" cm="1">
        <f t="array" ref="H263">_xlfn.IFS(AND(F263="1",VLOOKUP(B263,Albert!B:C,2,FALSE)=C263),"Igual")</f>
        <v>#N/A</v>
      </c>
      <c r="I263" t="e" cm="1">
        <f t="array" ref="I263">_xlfn.IFS(AND(F263="1",VLOOKUP(B263,#REF!,2,FALSE)=C263),"Igual")</f>
        <v>#REF!</v>
      </c>
      <c r="J263" t="e" cm="1">
        <f t="array" ref="J263">_xlfn.IFS(AND(F263="1",VLOOKUP(B263,DistilRoberta!B:C,2,FALSE)=C263),"Igual")</f>
        <v>#N/A</v>
      </c>
      <c r="K263" t="e" cm="1">
        <f t="array" ref="K263">_xlfn.IFS(AND(F263="1",VLOOKUP(B263,Deberta!B:C,2,FALSE)=C263),"Igual")</f>
        <v>#N/A</v>
      </c>
      <c r="L263" t="e" cm="1">
        <f t="array" ref="L263">_xlfn.IFS(AND(F263="1",VLOOKUP(B263,'T5'!B:C,2,FALSE)=C263),"T5")</f>
        <v>#N/A</v>
      </c>
      <c r="M263" t="e" cm="1">
        <f t="array" ref="M263">_xlfn.IFS(AND(F263="1",VLOOKUP(B263,Multilingual!B:C,2,FALSE)=C263),"Igual")</f>
        <v>#N/A</v>
      </c>
    </row>
    <row r="264" spans="1:13" x14ac:dyDescent="0.35">
      <c r="A264">
        <v>262</v>
      </c>
      <c r="B264" t="s">
        <v>346</v>
      </c>
      <c r="C264" t="s">
        <v>347</v>
      </c>
      <c r="D264">
        <v>0.86359679698944092</v>
      </c>
      <c r="E264" t="s">
        <v>348</v>
      </c>
      <c r="F26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8-0,9</v>
      </c>
      <c r="G264" t="e" cm="1">
        <f t="array" ref="G264">_xlfn.IFS(AND(F264="1",VLOOKUP(B264,'all-mpnet-base'!B:C,2,FALSE)=C264),"Igual")</f>
        <v>#N/A</v>
      </c>
      <c r="H264" t="e" cm="1">
        <f t="array" ref="H264">_xlfn.IFS(AND(F264="1",VLOOKUP(B264,Albert!B:C,2,FALSE)=C264),"Igual")</f>
        <v>#N/A</v>
      </c>
      <c r="I264" t="e" cm="1">
        <f t="array" ref="I264">_xlfn.IFS(AND(F264="1",VLOOKUP(B264,#REF!,2,FALSE)=C264),"Igual")</f>
        <v>#REF!</v>
      </c>
      <c r="J264" t="e" cm="1">
        <f t="array" ref="J264">_xlfn.IFS(AND(F264="1",VLOOKUP(B264,DistilRoberta!B:C,2,FALSE)=C264),"Igual")</f>
        <v>#N/A</v>
      </c>
      <c r="K264" t="e" cm="1">
        <f t="array" ref="K264">_xlfn.IFS(AND(F264="1",VLOOKUP(B264,Deberta!B:C,2,FALSE)=C264),"Igual")</f>
        <v>#N/A</v>
      </c>
      <c r="L264" t="e" cm="1">
        <f t="array" ref="L264">_xlfn.IFS(AND(F264="1",VLOOKUP(B264,'T5'!B:C,2,FALSE)=C264),"T5")</f>
        <v>#N/A</v>
      </c>
      <c r="M264" t="e" cm="1">
        <f t="array" ref="M264">_xlfn.IFS(AND(F264="1",VLOOKUP(B264,Multilingual!B:C,2,FALSE)=C264),"Igual")</f>
        <v>#N/A</v>
      </c>
    </row>
    <row r="265" spans="1:13" x14ac:dyDescent="0.35">
      <c r="A265">
        <v>263</v>
      </c>
      <c r="B265" t="s">
        <v>656</v>
      </c>
      <c r="C265" t="s">
        <v>1898</v>
      </c>
      <c r="D265">
        <v>0.53157716989517212</v>
      </c>
      <c r="E265" t="s">
        <v>1899</v>
      </c>
      <c r="F265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5-0,6</v>
      </c>
      <c r="G265" t="e" cm="1">
        <f t="array" ref="G265">_xlfn.IFS(AND(F265="1",VLOOKUP(B265,'all-mpnet-base'!B:C,2,FALSE)=C265),"Igual")</f>
        <v>#N/A</v>
      </c>
      <c r="H265" t="e" cm="1">
        <f t="array" ref="H265">_xlfn.IFS(AND(F265="1",VLOOKUP(B265,Albert!B:C,2,FALSE)=C265),"Igual")</f>
        <v>#N/A</v>
      </c>
      <c r="I265" t="e" cm="1">
        <f t="array" ref="I265">_xlfn.IFS(AND(F265="1",VLOOKUP(B265,#REF!,2,FALSE)=C265),"Igual")</f>
        <v>#REF!</v>
      </c>
      <c r="J265" t="e" cm="1">
        <f t="array" ref="J265">_xlfn.IFS(AND(F265="1",VLOOKUP(B265,DistilRoberta!B:C,2,FALSE)=C265),"Igual")</f>
        <v>#N/A</v>
      </c>
      <c r="K265" t="e" cm="1">
        <f t="array" ref="K265">_xlfn.IFS(AND(F265="1",VLOOKUP(B265,Deberta!B:C,2,FALSE)=C265),"Igual")</f>
        <v>#N/A</v>
      </c>
      <c r="L265" t="e" cm="1">
        <f t="array" ref="L265">_xlfn.IFS(AND(F265="1",VLOOKUP(B265,'T5'!B:C,2,FALSE)=C265),"T5")</f>
        <v>#N/A</v>
      </c>
      <c r="M265" t="e" cm="1">
        <f t="array" ref="M265">_xlfn.IFS(AND(F265="1",VLOOKUP(B265,Multilingual!B:C,2,FALSE)=C265),"Igual")</f>
        <v>#N/A</v>
      </c>
    </row>
    <row r="266" spans="1:13" x14ac:dyDescent="0.35">
      <c r="A266">
        <v>264</v>
      </c>
      <c r="B266" t="s">
        <v>659</v>
      </c>
      <c r="C266" t="s">
        <v>16952</v>
      </c>
      <c r="D266">
        <v>0.40445899963378912</v>
      </c>
      <c r="E266" t="s">
        <v>16953</v>
      </c>
      <c r="F266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4-0,5</v>
      </c>
      <c r="G266" t="e" cm="1">
        <f t="array" ref="G266">_xlfn.IFS(AND(F266="1",VLOOKUP(B266,'all-mpnet-base'!B:C,2,FALSE)=C266),"Igual")</f>
        <v>#N/A</v>
      </c>
      <c r="H266" t="e" cm="1">
        <f t="array" ref="H266">_xlfn.IFS(AND(F266="1",VLOOKUP(B266,Albert!B:C,2,FALSE)=C266),"Igual")</f>
        <v>#N/A</v>
      </c>
      <c r="I266" t="e" cm="1">
        <f t="array" ref="I266">_xlfn.IFS(AND(F266="1",VLOOKUP(B266,#REF!,2,FALSE)=C266),"Igual")</f>
        <v>#REF!</v>
      </c>
      <c r="J266" t="e" cm="1">
        <f t="array" ref="J266">_xlfn.IFS(AND(F266="1",VLOOKUP(B266,DistilRoberta!B:C,2,FALSE)=C266),"Igual")</f>
        <v>#N/A</v>
      </c>
      <c r="K266" t="e" cm="1">
        <f t="array" ref="K266">_xlfn.IFS(AND(F266="1",VLOOKUP(B266,Deberta!B:C,2,FALSE)=C266),"Igual")</f>
        <v>#N/A</v>
      </c>
      <c r="L266" t="e" cm="1">
        <f t="array" ref="L266">_xlfn.IFS(AND(F266="1",VLOOKUP(B266,'T5'!B:C,2,FALSE)=C266),"T5")</f>
        <v>#N/A</v>
      </c>
      <c r="M266" t="e" cm="1">
        <f t="array" ref="M266">_xlfn.IFS(AND(F266="1",VLOOKUP(B266,Multilingual!B:C,2,FALSE)=C266),"Igual")</f>
        <v>#N/A</v>
      </c>
    </row>
    <row r="267" spans="1:13" x14ac:dyDescent="0.35">
      <c r="A267">
        <v>265</v>
      </c>
      <c r="B267" t="s">
        <v>662</v>
      </c>
      <c r="C267" t="s">
        <v>16954</v>
      </c>
      <c r="D267">
        <v>0.54015088081359863</v>
      </c>
      <c r="E267" t="s">
        <v>16955</v>
      </c>
      <c r="F267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5-0,6</v>
      </c>
      <c r="G267" t="e" cm="1">
        <f t="array" ref="G267">_xlfn.IFS(AND(F267="1",VLOOKUP(B267,'all-mpnet-base'!B:C,2,FALSE)=C267),"Igual")</f>
        <v>#N/A</v>
      </c>
      <c r="H267" t="e" cm="1">
        <f t="array" ref="H267">_xlfn.IFS(AND(F267="1",VLOOKUP(B267,Albert!B:C,2,FALSE)=C267),"Igual")</f>
        <v>#N/A</v>
      </c>
      <c r="I267" t="e" cm="1">
        <f t="array" ref="I267">_xlfn.IFS(AND(F267="1",VLOOKUP(B267,#REF!,2,FALSE)=C267),"Igual")</f>
        <v>#REF!</v>
      </c>
      <c r="J267" t="e" cm="1">
        <f t="array" ref="J267">_xlfn.IFS(AND(F267="1",VLOOKUP(B267,DistilRoberta!B:C,2,FALSE)=C267),"Igual")</f>
        <v>#N/A</v>
      </c>
      <c r="K267" t="e" cm="1">
        <f t="array" ref="K267">_xlfn.IFS(AND(F267="1",VLOOKUP(B267,Deberta!B:C,2,FALSE)=C267),"Igual")</f>
        <v>#N/A</v>
      </c>
      <c r="L267" t="e" cm="1">
        <f t="array" ref="L267">_xlfn.IFS(AND(F267="1",VLOOKUP(B267,'T5'!B:C,2,FALSE)=C267),"T5")</f>
        <v>#N/A</v>
      </c>
      <c r="M267" t="e" cm="1">
        <f t="array" ref="M267">_xlfn.IFS(AND(F267="1",VLOOKUP(B267,Multilingual!B:C,2,FALSE)=C267),"Igual")</f>
        <v>#N/A</v>
      </c>
    </row>
    <row r="268" spans="1:13" x14ac:dyDescent="0.35">
      <c r="A268">
        <v>266</v>
      </c>
      <c r="B268" t="s">
        <v>663</v>
      </c>
      <c r="C268" t="s">
        <v>664</v>
      </c>
      <c r="D268">
        <v>0.84096473455429077</v>
      </c>
      <c r="E268" t="s">
        <v>665</v>
      </c>
      <c r="F268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8-0,9</v>
      </c>
      <c r="G268" t="e" cm="1">
        <f t="array" ref="G268">_xlfn.IFS(AND(F268="1",VLOOKUP(B268,'all-mpnet-base'!B:C,2,FALSE)=C268),"Igual")</f>
        <v>#N/A</v>
      </c>
      <c r="H268" t="e" cm="1">
        <f t="array" ref="H268">_xlfn.IFS(AND(F268="1",VLOOKUP(B268,Albert!B:C,2,FALSE)=C268),"Igual")</f>
        <v>#N/A</v>
      </c>
      <c r="I268" t="e" cm="1">
        <f t="array" ref="I268">_xlfn.IFS(AND(F268="1",VLOOKUP(B268,#REF!,2,FALSE)=C268),"Igual")</f>
        <v>#REF!</v>
      </c>
      <c r="J268" t="e" cm="1">
        <f t="array" ref="J268">_xlfn.IFS(AND(F268="1",VLOOKUP(B268,DistilRoberta!B:C,2,FALSE)=C268),"Igual")</f>
        <v>#N/A</v>
      </c>
      <c r="K268" t="e" cm="1">
        <f t="array" ref="K268">_xlfn.IFS(AND(F268="1",VLOOKUP(B268,Deberta!B:C,2,FALSE)=C268),"Igual")</f>
        <v>#N/A</v>
      </c>
      <c r="L268" t="e" cm="1">
        <f t="array" ref="L268">_xlfn.IFS(AND(F268="1",VLOOKUP(B268,'T5'!B:C,2,FALSE)=C268),"T5")</f>
        <v>#N/A</v>
      </c>
      <c r="M268" t="e" cm="1">
        <f t="array" ref="M268">_xlfn.IFS(AND(F268="1",VLOOKUP(B268,Multilingual!B:C,2,FALSE)=C268),"Igual")</f>
        <v>#N/A</v>
      </c>
    </row>
    <row r="269" spans="1:13" x14ac:dyDescent="0.35">
      <c r="A269">
        <v>267</v>
      </c>
      <c r="B269" t="s">
        <v>666</v>
      </c>
      <c r="C269" t="s">
        <v>664</v>
      </c>
      <c r="D269">
        <v>0.85954982042312622</v>
      </c>
      <c r="E269" t="s">
        <v>665</v>
      </c>
      <c r="F269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8-0,9</v>
      </c>
      <c r="G269" t="e" cm="1">
        <f t="array" ref="G269">_xlfn.IFS(AND(F269="1",VLOOKUP(B269,'all-mpnet-base'!B:C,2,FALSE)=C269),"Igual")</f>
        <v>#N/A</v>
      </c>
      <c r="H269" t="e" cm="1">
        <f t="array" ref="H269">_xlfn.IFS(AND(F269="1",VLOOKUP(B269,Albert!B:C,2,FALSE)=C269),"Igual")</f>
        <v>#N/A</v>
      </c>
      <c r="I269" t="e" cm="1">
        <f t="array" ref="I269">_xlfn.IFS(AND(F269="1",VLOOKUP(B269,#REF!,2,FALSE)=C269),"Igual")</f>
        <v>#REF!</v>
      </c>
      <c r="J269" t="e" cm="1">
        <f t="array" ref="J269">_xlfn.IFS(AND(F269="1",VLOOKUP(B269,DistilRoberta!B:C,2,FALSE)=C269),"Igual")</f>
        <v>#N/A</v>
      </c>
      <c r="K269" t="e" cm="1">
        <f t="array" ref="K269">_xlfn.IFS(AND(F269="1",VLOOKUP(B269,Deberta!B:C,2,FALSE)=C269),"Igual")</f>
        <v>#N/A</v>
      </c>
      <c r="L269" t="e" cm="1">
        <f t="array" ref="L269">_xlfn.IFS(AND(F269="1",VLOOKUP(B269,'T5'!B:C,2,FALSE)=C269),"T5")</f>
        <v>#N/A</v>
      </c>
      <c r="M269" t="e" cm="1">
        <f t="array" ref="M269">_xlfn.IFS(AND(F269="1",VLOOKUP(B269,Multilingual!B:C,2,FALSE)=C269),"Igual")</f>
        <v>#N/A</v>
      </c>
    </row>
    <row r="270" spans="1:13" x14ac:dyDescent="0.35">
      <c r="A270">
        <v>268</v>
      </c>
      <c r="B270" t="s">
        <v>667</v>
      </c>
      <c r="C270" t="s">
        <v>4260</v>
      </c>
      <c r="D270">
        <v>0.41792920231819147</v>
      </c>
      <c r="E270" t="s">
        <v>4261</v>
      </c>
      <c r="F270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4-0,5</v>
      </c>
      <c r="G270" t="e" cm="1">
        <f t="array" ref="G270">_xlfn.IFS(AND(F270="1",VLOOKUP(B270,'all-mpnet-base'!B:C,2,FALSE)=C270),"Igual")</f>
        <v>#N/A</v>
      </c>
      <c r="H270" t="e" cm="1">
        <f t="array" ref="H270">_xlfn.IFS(AND(F270="1",VLOOKUP(B270,Albert!B:C,2,FALSE)=C270),"Igual")</f>
        <v>#N/A</v>
      </c>
      <c r="I270" t="e" cm="1">
        <f t="array" ref="I270">_xlfn.IFS(AND(F270="1",VLOOKUP(B270,#REF!,2,FALSE)=C270),"Igual")</f>
        <v>#REF!</v>
      </c>
      <c r="J270" t="e" cm="1">
        <f t="array" ref="J270">_xlfn.IFS(AND(F270="1",VLOOKUP(B270,DistilRoberta!B:C,2,FALSE)=C270),"Igual")</f>
        <v>#N/A</v>
      </c>
      <c r="K270" t="e" cm="1">
        <f t="array" ref="K270">_xlfn.IFS(AND(F270="1",VLOOKUP(B270,Deberta!B:C,2,FALSE)=C270),"Igual")</f>
        <v>#N/A</v>
      </c>
      <c r="L270" t="e" cm="1">
        <f t="array" ref="L270">_xlfn.IFS(AND(F270="1",VLOOKUP(B270,'T5'!B:C,2,FALSE)=C270),"T5")</f>
        <v>#N/A</v>
      </c>
      <c r="M270" t="e" cm="1">
        <f t="array" ref="M270">_xlfn.IFS(AND(F270="1",VLOOKUP(B270,Multilingual!B:C,2,FALSE)=C270),"Igual")</f>
        <v>#N/A</v>
      </c>
    </row>
    <row r="271" spans="1:13" x14ac:dyDescent="0.35">
      <c r="A271">
        <v>269</v>
      </c>
      <c r="B271" t="s">
        <v>670</v>
      </c>
      <c r="C271" t="s">
        <v>664</v>
      </c>
      <c r="D271">
        <v>0.83386063575744629</v>
      </c>
      <c r="E271" t="s">
        <v>665</v>
      </c>
      <c r="F271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8-0,9</v>
      </c>
      <c r="G271" t="e" cm="1">
        <f t="array" ref="G271">_xlfn.IFS(AND(F271="1",VLOOKUP(B271,'all-mpnet-base'!B:C,2,FALSE)=C271),"Igual")</f>
        <v>#N/A</v>
      </c>
      <c r="H271" t="e" cm="1">
        <f t="array" ref="H271">_xlfn.IFS(AND(F271="1",VLOOKUP(B271,Albert!B:C,2,FALSE)=C271),"Igual")</f>
        <v>#N/A</v>
      </c>
      <c r="I271" t="e" cm="1">
        <f t="array" ref="I271">_xlfn.IFS(AND(F271="1",VLOOKUP(B271,#REF!,2,FALSE)=C271),"Igual")</f>
        <v>#REF!</v>
      </c>
      <c r="J271" t="e" cm="1">
        <f t="array" ref="J271">_xlfn.IFS(AND(F271="1",VLOOKUP(B271,DistilRoberta!B:C,2,FALSE)=C271),"Igual")</f>
        <v>#N/A</v>
      </c>
      <c r="K271" t="e" cm="1">
        <f t="array" ref="K271">_xlfn.IFS(AND(F271="1",VLOOKUP(B271,Deberta!B:C,2,FALSE)=C271),"Igual")</f>
        <v>#N/A</v>
      </c>
      <c r="L271" t="e" cm="1">
        <f t="array" ref="L271">_xlfn.IFS(AND(F271="1",VLOOKUP(B271,'T5'!B:C,2,FALSE)=C271),"T5")</f>
        <v>#N/A</v>
      </c>
      <c r="M271" t="e" cm="1">
        <f t="array" ref="M271">_xlfn.IFS(AND(F271="1",VLOOKUP(B271,Multilingual!B:C,2,FALSE)=C271),"Igual")</f>
        <v>#N/A</v>
      </c>
    </row>
    <row r="272" spans="1:13" x14ac:dyDescent="0.35">
      <c r="A272">
        <v>270</v>
      </c>
      <c r="B272" t="s">
        <v>671</v>
      </c>
      <c r="C272" t="s">
        <v>12684</v>
      </c>
      <c r="D272">
        <v>0.6015046238899231</v>
      </c>
      <c r="E272" t="s">
        <v>12685</v>
      </c>
      <c r="F272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6-0,7</v>
      </c>
      <c r="G272" t="e" cm="1">
        <f t="array" ref="G272">_xlfn.IFS(AND(F272="1",VLOOKUP(B272,'all-mpnet-base'!B:C,2,FALSE)=C272),"Igual")</f>
        <v>#N/A</v>
      </c>
      <c r="H272" t="e" cm="1">
        <f t="array" ref="H272">_xlfn.IFS(AND(F272="1",VLOOKUP(B272,Albert!B:C,2,FALSE)=C272),"Igual")</f>
        <v>#N/A</v>
      </c>
      <c r="I272" t="e" cm="1">
        <f t="array" ref="I272">_xlfn.IFS(AND(F272="1",VLOOKUP(B272,#REF!,2,FALSE)=C272),"Igual")</f>
        <v>#REF!</v>
      </c>
      <c r="J272" t="e" cm="1">
        <f t="array" ref="J272">_xlfn.IFS(AND(F272="1",VLOOKUP(B272,DistilRoberta!B:C,2,FALSE)=C272),"Igual")</f>
        <v>#N/A</v>
      </c>
      <c r="K272" t="e" cm="1">
        <f t="array" ref="K272">_xlfn.IFS(AND(F272="1",VLOOKUP(B272,Deberta!B:C,2,FALSE)=C272),"Igual")</f>
        <v>#N/A</v>
      </c>
      <c r="L272" t="e" cm="1">
        <f t="array" ref="L272">_xlfn.IFS(AND(F272="1",VLOOKUP(B272,'T5'!B:C,2,FALSE)=C272),"T5")</f>
        <v>#N/A</v>
      </c>
      <c r="M272" t="e" cm="1">
        <f t="array" ref="M272">_xlfn.IFS(AND(F272="1",VLOOKUP(B272,Multilingual!B:C,2,FALSE)=C272),"Igual")</f>
        <v>#N/A</v>
      </c>
    </row>
    <row r="273" spans="1:13" x14ac:dyDescent="0.35">
      <c r="A273">
        <v>271</v>
      </c>
      <c r="B273" t="s">
        <v>674</v>
      </c>
      <c r="C273" t="s">
        <v>255</v>
      </c>
      <c r="D273">
        <v>0.6388663649559021</v>
      </c>
      <c r="E273" t="s">
        <v>256</v>
      </c>
      <c r="F273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6-0,7</v>
      </c>
      <c r="G273" t="e" cm="1">
        <f t="array" ref="G273">_xlfn.IFS(AND(F273="1",VLOOKUP(B273,'all-mpnet-base'!B:C,2,FALSE)=C273),"Igual")</f>
        <v>#N/A</v>
      </c>
      <c r="H273" t="e" cm="1">
        <f t="array" ref="H273">_xlfn.IFS(AND(F273="1",VLOOKUP(B273,Albert!B:C,2,FALSE)=C273),"Igual")</f>
        <v>#N/A</v>
      </c>
      <c r="I273" t="e" cm="1">
        <f t="array" ref="I273">_xlfn.IFS(AND(F273="1",VLOOKUP(B273,#REF!,2,FALSE)=C273),"Igual")</f>
        <v>#REF!</v>
      </c>
      <c r="J273" t="e" cm="1">
        <f t="array" ref="J273">_xlfn.IFS(AND(F273="1",VLOOKUP(B273,DistilRoberta!B:C,2,FALSE)=C273),"Igual")</f>
        <v>#N/A</v>
      </c>
      <c r="K273" t="e" cm="1">
        <f t="array" ref="K273">_xlfn.IFS(AND(F273="1",VLOOKUP(B273,Deberta!B:C,2,FALSE)=C273),"Igual")</f>
        <v>#N/A</v>
      </c>
      <c r="L273" t="e" cm="1">
        <f t="array" ref="L273">_xlfn.IFS(AND(F273="1",VLOOKUP(B273,'T5'!B:C,2,FALSE)=C273),"T5")</f>
        <v>#N/A</v>
      </c>
      <c r="M273" t="e" cm="1">
        <f t="array" ref="M273">_xlfn.IFS(AND(F273="1",VLOOKUP(B273,Multilingual!B:C,2,FALSE)=C273),"Igual")</f>
        <v>#N/A</v>
      </c>
    </row>
    <row r="274" spans="1:13" x14ac:dyDescent="0.35">
      <c r="A274">
        <v>272</v>
      </c>
      <c r="B274" t="s">
        <v>677</v>
      </c>
      <c r="C274" t="s">
        <v>8215</v>
      </c>
      <c r="D274">
        <v>0.66830825805664063</v>
      </c>
      <c r="E274" t="s">
        <v>8216</v>
      </c>
      <c r="F27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6-0,7</v>
      </c>
      <c r="G274" t="e" cm="1">
        <f t="array" ref="G274">_xlfn.IFS(AND(F274="1",VLOOKUP(B274,'all-mpnet-base'!B:C,2,FALSE)=C274),"Igual")</f>
        <v>#N/A</v>
      </c>
      <c r="H274" t="e" cm="1">
        <f t="array" ref="H274">_xlfn.IFS(AND(F274="1",VLOOKUP(B274,Albert!B:C,2,FALSE)=C274),"Igual")</f>
        <v>#N/A</v>
      </c>
      <c r="I274" t="e" cm="1">
        <f t="array" ref="I274">_xlfn.IFS(AND(F274="1",VLOOKUP(B274,#REF!,2,FALSE)=C274),"Igual")</f>
        <v>#REF!</v>
      </c>
      <c r="J274" t="e" cm="1">
        <f t="array" ref="J274">_xlfn.IFS(AND(F274="1",VLOOKUP(B274,DistilRoberta!B:C,2,FALSE)=C274),"Igual")</f>
        <v>#N/A</v>
      </c>
      <c r="K274" t="e" cm="1">
        <f t="array" ref="K274">_xlfn.IFS(AND(F274="1",VLOOKUP(B274,Deberta!B:C,2,FALSE)=C274),"Igual")</f>
        <v>#N/A</v>
      </c>
      <c r="L274" t="e" cm="1">
        <f t="array" ref="L274">_xlfn.IFS(AND(F274="1",VLOOKUP(B274,'T5'!B:C,2,FALSE)=C274),"T5")</f>
        <v>#N/A</v>
      </c>
      <c r="M274" t="e" cm="1">
        <f t="array" ref="M274">_xlfn.IFS(AND(F274="1",VLOOKUP(B274,Multilingual!B:C,2,FALSE)=C274),"Igual")</f>
        <v>#N/A</v>
      </c>
    </row>
    <row r="275" spans="1:13" x14ac:dyDescent="0.35">
      <c r="A275">
        <v>273</v>
      </c>
      <c r="B275" t="s">
        <v>680</v>
      </c>
      <c r="C275" t="s">
        <v>14179</v>
      </c>
      <c r="D275">
        <v>0.45924943685531622</v>
      </c>
      <c r="E275" t="s">
        <v>14180</v>
      </c>
      <c r="F275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4-0,5</v>
      </c>
      <c r="G275" t="e" cm="1">
        <f t="array" ref="G275">_xlfn.IFS(AND(F275="1",VLOOKUP(B275,'all-mpnet-base'!B:C,2,FALSE)=C275),"Igual")</f>
        <v>#N/A</v>
      </c>
      <c r="H275" t="e" cm="1">
        <f t="array" ref="H275">_xlfn.IFS(AND(F275="1",VLOOKUP(B275,Albert!B:C,2,FALSE)=C275),"Igual")</f>
        <v>#N/A</v>
      </c>
      <c r="I275" t="e" cm="1">
        <f t="array" ref="I275">_xlfn.IFS(AND(F275="1",VLOOKUP(B275,#REF!,2,FALSE)=C275),"Igual")</f>
        <v>#REF!</v>
      </c>
      <c r="J275" t="e" cm="1">
        <f t="array" ref="J275">_xlfn.IFS(AND(F275="1",VLOOKUP(B275,DistilRoberta!B:C,2,FALSE)=C275),"Igual")</f>
        <v>#N/A</v>
      </c>
      <c r="K275" t="e" cm="1">
        <f t="array" ref="K275">_xlfn.IFS(AND(F275="1",VLOOKUP(B275,Deberta!B:C,2,FALSE)=C275),"Igual")</f>
        <v>#N/A</v>
      </c>
      <c r="L275" t="e" cm="1">
        <f t="array" ref="L275">_xlfn.IFS(AND(F275="1",VLOOKUP(B275,'T5'!B:C,2,FALSE)=C275),"T5")</f>
        <v>#N/A</v>
      </c>
      <c r="M275" t="e" cm="1">
        <f t="array" ref="M275">_xlfn.IFS(AND(F275="1",VLOOKUP(B275,Multilingual!B:C,2,FALSE)=C275),"Igual")</f>
        <v>#N/A</v>
      </c>
    </row>
    <row r="276" spans="1:13" x14ac:dyDescent="0.35">
      <c r="A276">
        <v>274</v>
      </c>
      <c r="B276" t="s">
        <v>683</v>
      </c>
      <c r="C276" t="s">
        <v>102</v>
      </c>
      <c r="D276">
        <v>0.92596548795700073</v>
      </c>
      <c r="E276" t="s">
        <v>103</v>
      </c>
      <c r="F276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9-1</v>
      </c>
      <c r="G276" t="e" cm="1">
        <f t="array" ref="G276">_xlfn.IFS(AND(F276="1",VLOOKUP(B276,'all-mpnet-base'!B:C,2,FALSE)=C276),"Igual")</f>
        <v>#N/A</v>
      </c>
      <c r="H276" t="e" cm="1">
        <f t="array" ref="H276">_xlfn.IFS(AND(F276="1",VLOOKUP(B276,Albert!B:C,2,FALSE)=C276),"Igual")</f>
        <v>#N/A</v>
      </c>
      <c r="I276" t="e" cm="1">
        <f t="array" ref="I276">_xlfn.IFS(AND(F276="1",VLOOKUP(B276,#REF!,2,FALSE)=C276),"Igual")</f>
        <v>#REF!</v>
      </c>
      <c r="J276" t="e" cm="1">
        <f t="array" ref="J276">_xlfn.IFS(AND(F276="1",VLOOKUP(B276,DistilRoberta!B:C,2,FALSE)=C276),"Igual")</f>
        <v>#N/A</v>
      </c>
      <c r="K276" t="e" cm="1">
        <f t="array" ref="K276">_xlfn.IFS(AND(F276="1",VLOOKUP(B276,Deberta!B:C,2,FALSE)=C276),"Igual")</f>
        <v>#N/A</v>
      </c>
      <c r="L276" t="e" cm="1">
        <f t="array" ref="L276">_xlfn.IFS(AND(F276="1",VLOOKUP(B276,'T5'!B:C,2,FALSE)=C276),"T5")</f>
        <v>#N/A</v>
      </c>
      <c r="M276" t="e" cm="1">
        <f t="array" ref="M276">_xlfn.IFS(AND(F276="1",VLOOKUP(B276,Multilingual!B:C,2,FALSE)=C276),"Igual")</f>
        <v>#N/A</v>
      </c>
    </row>
    <row r="277" spans="1:13" x14ac:dyDescent="0.35">
      <c r="A277">
        <v>275</v>
      </c>
      <c r="B277" t="s">
        <v>684</v>
      </c>
      <c r="C277" t="s">
        <v>685</v>
      </c>
      <c r="D277">
        <v>0.92898404598236084</v>
      </c>
      <c r="E277" t="s">
        <v>686</v>
      </c>
      <c r="F277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9-1</v>
      </c>
      <c r="G277" t="e" cm="1">
        <f t="array" ref="G277">_xlfn.IFS(AND(F277="1",VLOOKUP(B277,'all-mpnet-base'!B:C,2,FALSE)=C277),"Igual")</f>
        <v>#N/A</v>
      </c>
      <c r="H277" t="e" cm="1">
        <f t="array" ref="H277">_xlfn.IFS(AND(F277="1",VLOOKUP(B277,Albert!B:C,2,FALSE)=C277),"Igual")</f>
        <v>#N/A</v>
      </c>
      <c r="I277" t="e" cm="1">
        <f t="array" ref="I277">_xlfn.IFS(AND(F277="1",VLOOKUP(B277,#REF!,2,FALSE)=C277),"Igual")</f>
        <v>#REF!</v>
      </c>
      <c r="J277" t="e" cm="1">
        <f t="array" ref="J277">_xlfn.IFS(AND(F277="1",VLOOKUP(B277,DistilRoberta!B:C,2,FALSE)=C277),"Igual")</f>
        <v>#N/A</v>
      </c>
      <c r="K277" t="e" cm="1">
        <f t="array" ref="K277">_xlfn.IFS(AND(F277="1",VLOOKUP(B277,Deberta!B:C,2,FALSE)=C277),"Igual")</f>
        <v>#N/A</v>
      </c>
      <c r="L277" t="e" cm="1">
        <f t="array" ref="L277">_xlfn.IFS(AND(F277="1",VLOOKUP(B277,'T5'!B:C,2,FALSE)=C277),"T5")</f>
        <v>#N/A</v>
      </c>
      <c r="M277" t="e" cm="1">
        <f t="array" ref="M277">_xlfn.IFS(AND(F277="1",VLOOKUP(B277,Multilingual!B:C,2,FALSE)=C277),"Igual")</f>
        <v>#N/A</v>
      </c>
    </row>
    <row r="278" spans="1:13" x14ac:dyDescent="0.35">
      <c r="A278">
        <v>276</v>
      </c>
      <c r="B278" t="s">
        <v>687</v>
      </c>
      <c r="C278" t="s">
        <v>153</v>
      </c>
      <c r="D278">
        <v>0.88684636354446411</v>
      </c>
      <c r="E278" t="s">
        <v>154</v>
      </c>
      <c r="F278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8-0,9</v>
      </c>
      <c r="G278" t="e" cm="1">
        <f t="array" ref="G278">_xlfn.IFS(AND(F278="1",VLOOKUP(B278,'all-mpnet-base'!B:C,2,FALSE)=C278),"Igual")</f>
        <v>#N/A</v>
      </c>
      <c r="H278" t="e" cm="1">
        <f t="array" ref="H278">_xlfn.IFS(AND(F278="1",VLOOKUP(B278,Albert!B:C,2,FALSE)=C278),"Igual")</f>
        <v>#N/A</v>
      </c>
      <c r="I278" t="e" cm="1">
        <f t="array" ref="I278">_xlfn.IFS(AND(F278="1",VLOOKUP(B278,#REF!,2,FALSE)=C278),"Igual")</f>
        <v>#REF!</v>
      </c>
      <c r="J278" t="e" cm="1">
        <f t="array" ref="J278">_xlfn.IFS(AND(F278="1",VLOOKUP(B278,DistilRoberta!B:C,2,FALSE)=C278),"Igual")</f>
        <v>#N/A</v>
      </c>
      <c r="K278" t="e" cm="1">
        <f t="array" ref="K278">_xlfn.IFS(AND(F278="1",VLOOKUP(B278,Deberta!B:C,2,FALSE)=C278),"Igual")</f>
        <v>#N/A</v>
      </c>
      <c r="L278" t="e" cm="1">
        <f t="array" ref="L278">_xlfn.IFS(AND(F278="1",VLOOKUP(B278,'T5'!B:C,2,FALSE)=C278),"T5")</f>
        <v>#N/A</v>
      </c>
      <c r="M278" t="e" cm="1">
        <f t="array" ref="M278">_xlfn.IFS(AND(F278="1",VLOOKUP(B278,Multilingual!B:C,2,FALSE)=C278),"Igual")</f>
        <v>#N/A</v>
      </c>
    </row>
    <row r="279" spans="1:13" x14ac:dyDescent="0.35">
      <c r="A279">
        <v>277</v>
      </c>
      <c r="B279" t="s">
        <v>688</v>
      </c>
      <c r="C279" t="s">
        <v>11374</v>
      </c>
      <c r="D279">
        <v>0.7844313383102417</v>
      </c>
      <c r="E279" t="s">
        <v>11375</v>
      </c>
      <c r="F279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7-0,8</v>
      </c>
      <c r="G279" t="e" cm="1">
        <f t="array" ref="G279">_xlfn.IFS(AND(F279="1",VLOOKUP(B279,'all-mpnet-base'!B:C,2,FALSE)=C279),"Igual")</f>
        <v>#N/A</v>
      </c>
      <c r="H279" t="e" cm="1">
        <f t="array" ref="H279">_xlfn.IFS(AND(F279="1",VLOOKUP(B279,Albert!B:C,2,FALSE)=C279),"Igual")</f>
        <v>#N/A</v>
      </c>
      <c r="I279" t="e" cm="1">
        <f t="array" ref="I279">_xlfn.IFS(AND(F279="1",VLOOKUP(B279,#REF!,2,FALSE)=C279),"Igual")</f>
        <v>#REF!</v>
      </c>
      <c r="J279" t="e" cm="1">
        <f t="array" ref="J279">_xlfn.IFS(AND(F279="1",VLOOKUP(B279,DistilRoberta!B:C,2,FALSE)=C279),"Igual")</f>
        <v>#N/A</v>
      </c>
      <c r="K279" t="e" cm="1">
        <f t="array" ref="K279">_xlfn.IFS(AND(F279="1",VLOOKUP(B279,Deberta!B:C,2,FALSE)=C279),"Igual")</f>
        <v>#N/A</v>
      </c>
      <c r="L279" t="e" cm="1">
        <f t="array" ref="L279">_xlfn.IFS(AND(F279="1",VLOOKUP(B279,'T5'!B:C,2,FALSE)=C279),"T5")</f>
        <v>#N/A</v>
      </c>
      <c r="M279" t="e" cm="1">
        <f t="array" ref="M279">_xlfn.IFS(AND(F279="1",VLOOKUP(B279,Multilingual!B:C,2,FALSE)=C279),"Igual")</f>
        <v>#N/A</v>
      </c>
    </row>
    <row r="280" spans="1:13" x14ac:dyDescent="0.35">
      <c r="A280">
        <v>278</v>
      </c>
      <c r="B280" t="s">
        <v>689</v>
      </c>
      <c r="C280" t="s">
        <v>5672</v>
      </c>
      <c r="D280">
        <v>0.48105582594871521</v>
      </c>
      <c r="E280" t="s">
        <v>5673</v>
      </c>
      <c r="F280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4-0,5</v>
      </c>
      <c r="G280" t="e" cm="1">
        <f t="array" ref="G280">_xlfn.IFS(AND(F280="1",VLOOKUP(B280,'all-mpnet-base'!B:C,2,FALSE)=C280),"Igual")</f>
        <v>#N/A</v>
      </c>
      <c r="H280" t="e" cm="1">
        <f t="array" ref="H280">_xlfn.IFS(AND(F280="1",VLOOKUP(B280,Albert!B:C,2,FALSE)=C280),"Igual")</f>
        <v>#N/A</v>
      </c>
      <c r="I280" t="e" cm="1">
        <f t="array" ref="I280">_xlfn.IFS(AND(F280="1",VLOOKUP(B280,#REF!,2,FALSE)=C280),"Igual")</f>
        <v>#REF!</v>
      </c>
      <c r="J280" t="e" cm="1">
        <f t="array" ref="J280">_xlfn.IFS(AND(F280="1",VLOOKUP(B280,DistilRoberta!B:C,2,FALSE)=C280),"Igual")</f>
        <v>#N/A</v>
      </c>
      <c r="K280" t="e" cm="1">
        <f t="array" ref="K280">_xlfn.IFS(AND(F280="1",VLOOKUP(B280,Deberta!B:C,2,FALSE)=C280),"Igual")</f>
        <v>#N/A</v>
      </c>
      <c r="L280" t="e" cm="1">
        <f t="array" ref="L280">_xlfn.IFS(AND(F280="1",VLOOKUP(B280,'T5'!B:C,2,FALSE)=C280),"T5")</f>
        <v>#N/A</v>
      </c>
      <c r="M280" t="e" cm="1">
        <f t="array" ref="M280">_xlfn.IFS(AND(F280="1",VLOOKUP(B280,Multilingual!B:C,2,FALSE)=C280),"Igual")</f>
        <v>#N/A</v>
      </c>
    </row>
    <row r="281" spans="1:13" x14ac:dyDescent="0.35">
      <c r="A281">
        <v>279</v>
      </c>
      <c r="B281" t="s">
        <v>692</v>
      </c>
      <c r="C281" t="s">
        <v>3035</v>
      </c>
      <c r="D281">
        <v>0.62975895404815674</v>
      </c>
      <c r="E281" t="s">
        <v>3036</v>
      </c>
      <c r="F281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6-0,7</v>
      </c>
      <c r="G281" t="e" cm="1">
        <f t="array" ref="G281">_xlfn.IFS(AND(F281="1",VLOOKUP(B281,'all-mpnet-base'!B:C,2,FALSE)=C281),"Igual")</f>
        <v>#N/A</v>
      </c>
      <c r="H281" t="e" cm="1">
        <f t="array" ref="H281">_xlfn.IFS(AND(F281="1",VLOOKUP(B281,Albert!B:C,2,FALSE)=C281),"Igual")</f>
        <v>#N/A</v>
      </c>
      <c r="I281" t="e" cm="1">
        <f t="array" ref="I281">_xlfn.IFS(AND(F281="1",VLOOKUP(B281,#REF!,2,FALSE)=C281),"Igual")</f>
        <v>#REF!</v>
      </c>
      <c r="J281" t="e" cm="1">
        <f t="array" ref="J281">_xlfn.IFS(AND(F281="1",VLOOKUP(B281,DistilRoberta!B:C,2,FALSE)=C281),"Igual")</f>
        <v>#N/A</v>
      </c>
      <c r="K281" t="e" cm="1">
        <f t="array" ref="K281">_xlfn.IFS(AND(F281="1",VLOOKUP(B281,Deberta!B:C,2,FALSE)=C281),"Igual")</f>
        <v>#N/A</v>
      </c>
      <c r="L281" t="e" cm="1">
        <f t="array" ref="L281">_xlfn.IFS(AND(F281="1",VLOOKUP(B281,'T5'!B:C,2,FALSE)=C281),"T5")</f>
        <v>#N/A</v>
      </c>
      <c r="M281" t="e" cm="1">
        <f t="array" ref="M281">_xlfn.IFS(AND(F281="1",VLOOKUP(B281,Multilingual!B:C,2,FALSE)=C281),"Igual")</f>
        <v>#N/A</v>
      </c>
    </row>
    <row r="282" spans="1:13" x14ac:dyDescent="0.35">
      <c r="A282">
        <v>280</v>
      </c>
      <c r="B282" t="s">
        <v>693</v>
      </c>
      <c r="C282" t="s">
        <v>16956</v>
      </c>
      <c r="D282">
        <v>0.66957414150238037</v>
      </c>
      <c r="E282" t="s">
        <v>16957</v>
      </c>
      <c r="F282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6-0,7</v>
      </c>
      <c r="G282" t="e" cm="1">
        <f t="array" ref="G282">_xlfn.IFS(AND(F282="1",VLOOKUP(B282,'all-mpnet-base'!B:C,2,FALSE)=C282),"Igual")</f>
        <v>#N/A</v>
      </c>
      <c r="H282" t="e" cm="1">
        <f t="array" ref="H282">_xlfn.IFS(AND(F282="1",VLOOKUP(B282,Albert!B:C,2,FALSE)=C282),"Igual")</f>
        <v>#N/A</v>
      </c>
      <c r="I282" t="e" cm="1">
        <f t="array" ref="I282">_xlfn.IFS(AND(F282="1",VLOOKUP(B282,#REF!,2,FALSE)=C282),"Igual")</f>
        <v>#REF!</v>
      </c>
      <c r="J282" t="e" cm="1">
        <f t="array" ref="J282">_xlfn.IFS(AND(F282="1",VLOOKUP(B282,DistilRoberta!B:C,2,FALSE)=C282),"Igual")</f>
        <v>#N/A</v>
      </c>
      <c r="K282" t="e" cm="1">
        <f t="array" ref="K282">_xlfn.IFS(AND(F282="1",VLOOKUP(B282,Deberta!B:C,2,FALSE)=C282),"Igual")</f>
        <v>#N/A</v>
      </c>
      <c r="L282" t="e" cm="1">
        <f t="array" ref="L282">_xlfn.IFS(AND(F282="1",VLOOKUP(B282,'T5'!B:C,2,FALSE)=C282),"T5")</f>
        <v>#N/A</v>
      </c>
      <c r="M282" t="e" cm="1">
        <f t="array" ref="M282">_xlfn.IFS(AND(F282="1",VLOOKUP(B282,Multilingual!B:C,2,FALSE)=C282),"Igual")</f>
        <v>#N/A</v>
      </c>
    </row>
    <row r="283" spans="1:13" x14ac:dyDescent="0.35">
      <c r="A283">
        <v>281</v>
      </c>
      <c r="B283" t="s">
        <v>696</v>
      </c>
      <c r="C283" t="s">
        <v>2488</v>
      </c>
      <c r="D283">
        <v>0.50392383337020874</v>
      </c>
      <c r="E283" t="s">
        <v>2489</v>
      </c>
      <c r="F283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5-0,6</v>
      </c>
      <c r="G283" t="e" cm="1">
        <f t="array" ref="G283">_xlfn.IFS(AND(F283="1",VLOOKUP(B283,'all-mpnet-base'!B:C,2,FALSE)=C283),"Igual")</f>
        <v>#N/A</v>
      </c>
      <c r="H283" t="e" cm="1">
        <f t="array" ref="H283">_xlfn.IFS(AND(F283="1",VLOOKUP(B283,Albert!B:C,2,FALSE)=C283),"Igual")</f>
        <v>#N/A</v>
      </c>
      <c r="I283" t="e" cm="1">
        <f t="array" ref="I283">_xlfn.IFS(AND(F283="1",VLOOKUP(B283,#REF!,2,FALSE)=C283),"Igual")</f>
        <v>#REF!</v>
      </c>
      <c r="J283" t="e" cm="1">
        <f t="array" ref="J283">_xlfn.IFS(AND(F283="1",VLOOKUP(B283,DistilRoberta!B:C,2,FALSE)=C283),"Igual")</f>
        <v>#N/A</v>
      </c>
      <c r="K283" t="e" cm="1">
        <f t="array" ref="K283">_xlfn.IFS(AND(F283="1",VLOOKUP(B283,Deberta!B:C,2,FALSE)=C283),"Igual")</f>
        <v>#N/A</v>
      </c>
      <c r="L283" t="e" cm="1">
        <f t="array" ref="L283">_xlfn.IFS(AND(F283="1",VLOOKUP(B283,'T5'!B:C,2,FALSE)=C283),"T5")</f>
        <v>#N/A</v>
      </c>
      <c r="M283" t="e" cm="1">
        <f t="array" ref="M283">_xlfn.IFS(AND(F283="1",VLOOKUP(B283,Multilingual!B:C,2,FALSE)=C283),"Igual")</f>
        <v>#N/A</v>
      </c>
    </row>
    <row r="284" spans="1:13" x14ac:dyDescent="0.35">
      <c r="A284">
        <v>282</v>
      </c>
      <c r="B284" t="s">
        <v>699</v>
      </c>
      <c r="C284" t="s">
        <v>4637</v>
      </c>
      <c r="D284">
        <v>0.36875009536743159</v>
      </c>
      <c r="E284" t="s">
        <v>4638</v>
      </c>
      <c r="F28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3-0,4</v>
      </c>
      <c r="G284" t="e" cm="1">
        <f t="array" ref="G284">_xlfn.IFS(AND(F284="1",VLOOKUP(B284,'all-mpnet-base'!B:C,2,FALSE)=C284),"Igual")</f>
        <v>#N/A</v>
      </c>
      <c r="H284" t="e" cm="1">
        <f t="array" ref="H284">_xlfn.IFS(AND(F284="1",VLOOKUP(B284,Albert!B:C,2,FALSE)=C284),"Igual")</f>
        <v>#N/A</v>
      </c>
      <c r="I284" t="e" cm="1">
        <f t="array" ref="I284">_xlfn.IFS(AND(F284="1",VLOOKUP(B284,#REF!,2,FALSE)=C284),"Igual")</f>
        <v>#REF!</v>
      </c>
      <c r="J284" t="e" cm="1">
        <f t="array" ref="J284">_xlfn.IFS(AND(F284="1",VLOOKUP(B284,DistilRoberta!B:C,2,FALSE)=C284),"Igual")</f>
        <v>#N/A</v>
      </c>
      <c r="K284" t="e" cm="1">
        <f t="array" ref="K284">_xlfn.IFS(AND(F284="1",VLOOKUP(B284,Deberta!B:C,2,FALSE)=C284),"Igual")</f>
        <v>#N/A</v>
      </c>
      <c r="L284" t="e" cm="1">
        <f t="array" ref="L284">_xlfn.IFS(AND(F284="1",VLOOKUP(B284,'T5'!B:C,2,FALSE)=C284),"T5")</f>
        <v>#N/A</v>
      </c>
      <c r="M284" t="e" cm="1">
        <f t="array" ref="M284">_xlfn.IFS(AND(F284="1",VLOOKUP(B284,Multilingual!B:C,2,FALSE)=C284),"Igual")</f>
        <v>#N/A</v>
      </c>
    </row>
    <row r="285" spans="1:13" x14ac:dyDescent="0.35">
      <c r="A285">
        <v>283</v>
      </c>
      <c r="B285" t="s">
        <v>702</v>
      </c>
      <c r="C285" t="s">
        <v>1763</v>
      </c>
      <c r="D285">
        <v>0.65983182191848755</v>
      </c>
      <c r="E285" t="s">
        <v>1764</v>
      </c>
      <c r="F285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6-0,7</v>
      </c>
      <c r="G285" t="e" cm="1">
        <f t="array" ref="G285">_xlfn.IFS(AND(F285="1",VLOOKUP(B285,'all-mpnet-base'!B:C,2,FALSE)=C285),"Igual")</f>
        <v>#N/A</v>
      </c>
      <c r="H285" t="e" cm="1">
        <f t="array" ref="H285">_xlfn.IFS(AND(F285="1",VLOOKUP(B285,Albert!B:C,2,FALSE)=C285),"Igual")</f>
        <v>#N/A</v>
      </c>
      <c r="I285" t="e" cm="1">
        <f t="array" ref="I285">_xlfn.IFS(AND(F285="1",VLOOKUP(B285,#REF!,2,FALSE)=C285),"Igual")</f>
        <v>#REF!</v>
      </c>
      <c r="J285" t="e" cm="1">
        <f t="array" ref="J285">_xlfn.IFS(AND(F285="1",VLOOKUP(B285,DistilRoberta!B:C,2,FALSE)=C285),"Igual")</f>
        <v>#N/A</v>
      </c>
      <c r="K285" t="e" cm="1">
        <f t="array" ref="K285">_xlfn.IFS(AND(F285="1",VLOOKUP(B285,Deberta!B:C,2,FALSE)=C285),"Igual")</f>
        <v>#N/A</v>
      </c>
      <c r="L285" t="e" cm="1">
        <f t="array" ref="L285">_xlfn.IFS(AND(F285="1",VLOOKUP(B285,'T5'!B:C,2,FALSE)=C285),"T5")</f>
        <v>#N/A</v>
      </c>
      <c r="M285" t="e" cm="1">
        <f t="array" ref="M285">_xlfn.IFS(AND(F285="1",VLOOKUP(B285,Multilingual!B:C,2,FALSE)=C285),"Igual")</f>
        <v>#N/A</v>
      </c>
    </row>
    <row r="286" spans="1:13" x14ac:dyDescent="0.35">
      <c r="A286">
        <v>284</v>
      </c>
      <c r="B286" t="s">
        <v>703</v>
      </c>
      <c r="C286" t="s">
        <v>704</v>
      </c>
      <c r="D286">
        <v>0.71661210060119629</v>
      </c>
      <c r="E286" t="s">
        <v>705</v>
      </c>
      <c r="F286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7-0,8</v>
      </c>
      <c r="G286" t="e" cm="1">
        <f t="array" ref="G286">_xlfn.IFS(AND(F286="1",VLOOKUP(B286,'all-mpnet-base'!B:C,2,FALSE)=C286),"Igual")</f>
        <v>#N/A</v>
      </c>
      <c r="H286" t="e" cm="1">
        <f t="array" ref="H286">_xlfn.IFS(AND(F286="1",VLOOKUP(B286,Albert!B:C,2,FALSE)=C286),"Igual")</f>
        <v>#N/A</v>
      </c>
      <c r="I286" t="e" cm="1">
        <f t="array" ref="I286">_xlfn.IFS(AND(F286="1",VLOOKUP(B286,#REF!,2,FALSE)=C286),"Igual")</f>
        <v>#REF!</v>
      </c>
      <c r="J286" t="e" cm="1">
        <f t="array" ref="J286">_xlfn.IFS(AND(F286="1",VLOOKUP(B286,DistilRoberta!B:C,2,FALSE)=C286),"Igual")</f>
        <v>#N/A</v>
      </c>
      <c r="K286" t="e" cm="1">
        <f t="array" ref="K286">_xlfn.IFS(AND(F286="1",VLOOKUP(B286,Deberta!B:C,2,FALSE)=C286),"Igual")</f>
        <v>#N/A</v>
      </c>
      <c r="L286" t="e" cm="1">
        <f t="array" ref="L286">_xlfn.IFS(AND(F286="1",VLOOKUP(B286,'T5'!B:C,2,FALSE)=C286),"T5")</f>
        <v>#N/A</v>
      </c>
      <c r="M286" t="e" cm="1">
        <f t="array" ref="M286">_xlfn.IFS(AND(F286="1",VLOOKUP(B286,Multilingual!B:C,2,FALSE)=C286),"Igual")</f>
        <v>#N/A</v>
      </c>
    </row>
    <row r="287" spans="1:13" x14ac:dyDescent="0.35">
      <c r="A287">
        <v>285</v>
      </c>
      <c r="B287" t="s">
        <v>706</v>
      </c>
      <c r="C287" t="s">
        <v>29</v>
      </c>
      <c r="D287">
        <v>0.7950127124786377</v>
      </c>
      <c r="E287" t="s">
        <v>30</v>
      </c>
      <c r="F287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7-0,8</v>
      </c>
      <c r="G287" t="e" cm="1">
        <f t="array" ref="G287">_xlfn.IFS(AND(F287="1",VLOOKUP(B287,'all-mpnet-base'!B:C,2,FALSE)=C287),"Igual")</f>
        <v>#N/A</v>
      </c>
      <c r="H287" t="e" cm="1">
        <f t="array" ref="H287">_xlfn.IFS(AND(F287="1",VLOOKUP(B287,Albert!B:C,2,FALSE)=C287),"Igual")</f>
        <v>#N/A</v>
      </c>
      <c r="I287" t="e" cm="1">
        <f t="array" ref="I287">_xlfn.IFS(AND(F287="1",VLOOKUP(B287,#REF!,2,FALSE)=C287),"Igual")</f>
        <v>#REF!</v>
      </c>
      <c r="J287" t="e" cm="1">
        <f t="array" ref="J287">_xlfn.IFS(AND(F287="1",VLOOKUP(B287,DistilRoberta!B:C,2,FALSE)=C287),"Igual")</f>
        <v>#N/A</v>
      </c>
      <c r="K287" t="e" cm="1">
        <f t="array" ref="K287">_xlfn.IFS(AND(F287="1",VLOOKUP(B287,Deberta!B:C,2,FALSE)=C287),"Igual")</f>
        <v>#N/A</v>
      </c>
      <c r="L287" t="e" cm="1">
        <f t="array" ref="L287">_xlfn.IFS(AND(F287="1",VLOOKUP(B287,'T5'!B:C,2,FALSE)=C287),"T5")</f>
        <v>#N/A</v>
      </c>
      <c r="M287" t="e" cm="1">
        <f t="array" ref="M287">_xlfn.IFS(AND(F287="1",VLOOKUP(B287,Multilingual!B:C,2,FALSE)=C287),"Igual")</f>
        <v>#N/A</v>
      </c>
    </row>
    <row r="288" spans="1:13" x14ac:dyDescent="0.35">
      <c r="A288">
        <v>286</v>
      </c>
      <c r="B288" t="s">
        <v>707</v>
      </c>
      <c r="C288" t="s">
        <v>704</v>
      </c>
      <c r="D288">
        <v>0.6589505672454834</v>
      </c>
      <c r="E288" t="s">
        <v>705</v>
      </c>
      <c r="F288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6-0,7</v>
      </c>
      <c r="G288" t="e" cm="1">
        <f t="array" ref="G288">_xlfn.IFS(AND(F288="1",VLOOKUP(B288,'all-mpnet-base'!B:C,2,FALSE)=C288),"Igual")</f>
        <v>#N/A</v>
      </c>
      <c r="H288" t="e" cm="1">
        <f t="array" ref="H288">_xlfn.IFS(AND(F288="1",VLOOKUP(B288,Albert!B:C,2,FALSE)=C288),"Igual")</f>
        <v>#N/A</v>
      </c>
      <c r="I288" t="e" cm="1">
        <f t="array" ref="I288">_xlfn.IFS(AND(F288="1",VLOOKUP(B288,#REF!,2,FALSE)=C288),"Igual")</f>
        <v>#REF!</v>
      </c>
      <c r="J288" t="e" cm="1">
        <f t="array" ref="J288">_xlfn.IFS(AND(F288="1",VLOOKUP(B288,DistilRoberta!B:C,2,FALSE)=C288),"Igual")</f>
        <v>#N/A</v>
      </c>
      <c r="K288" t="e" cm="1">
        <f t="array" ref="K288">_xlfn.IFS(AND(F288="1",VLOOKUP(B288,Deberta!B:C,2,FALSE)=C288),"Igual")</f>
        <v>#N/A</v>
      </c>
      <c r="L288" t="e" cm="1">
        <f t="array" ref="L288">_xlfn.IFS(AND(F288="1",VLOOKUP(B288,'T5'!B:C,2,FALSE)=C288),"T5")</f>
        <v>#N/A</v>
      </c>
      <c r="M288" t="e" cm="1">
        <f t="array" ref="M288">_xlfn.IFS(AND(F288="1",VLOOKUP(B288,Multilingual!B:C,2,FALSE)=C288),"Igual")</f>
        <v>#N/A</v>
      </c>
    </row>
    <row r="289" spans="1:13" x14ac:dyDescent="0.35">
      <c r="A289">
        <v>287</v>
      </c>
      <c r="B289" t="s">
        <v>708</v>
      </c>
      <c r="C289" t="s">
        <v>709</v>
      </c>
      <c r="D289">
        <v>0.83714669942855835</v>
      </c>
      <c r="E289" t="s">
        <v>710</v>
      </c>
      <c r="F289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8-0,9</v>
      </c>
      <c r="G289" t="e" cm="1">
        <f t="array" ref="G289">_xlfn.IFS(AND(F289="1",VLOOKUP(B289,'all-mpnet-base'!B:C,2,FALSE)=C289),"Igual")</f>
        <v>#N/A</v>
      </c>
      <c r="H289" t="e" cm="1">
        <f t="array" ref="H289">_xlfn.IFS(AND(F289="1",VLOOKUP(B289,Albert!B:C,2,FALSE)=C289),"Igual")</f>
        <v>#N/A</v>
      </c>
      <c r="I289" t="e" cm="1">
        <f t="array" ref="I289">_xlfn.IFS(AND(F289="1",VLOOKUP(B289,#REF!,2,FALSE)=C289),"Igual")</f>
        <v>#REF!</v>
      </c>
      <c r="J289" t="e" cm="1">
        <f t="array" ref="J289">_xlfn.IFS(AND(F289="1",VLOOKUP(B289,DistilRoberta!B:C,2,FALSE)=C289),"Igual")</f>
        <v>#N/A</v>
      </c>
      <c r="K289" t="e" cm="1">
        <f t="array" ref="K289">_xlfn.IFS(AND(F289="1",VLOOKUP(B289,Deberta!B:C,2,FALSE)=C289),"Igual")</f>
        <v>#N/A</v>
      </c>
      <c r="L289" t="e" cm="1">
        <f t="array" ref="L289">_xlfn.IFS(AND(F289="1",VLOOKUP(B289,'T5'!B:C,2,FALSE)=C289),"T5")</f>
        <v>#N/A</v>
      </c>
      <c r="M289" t="e" cm="1">
        <f t="array" ref="M289">_xlfn.IFS(AND(F289="1",VLOOKUP(B289,Multilingual!B:C,2,FALSE)=C289),"Igual")</f>
        <v>#N/A</v>
      </c>
    </row>
    <row r="290" spans="1:13" x14ac:dyDescent="0.35">
      <c r="A290">
        <v>288</v>
      </c>
      <c r="B290" t="s">
        <v>711</v>
      </c>
      <c r="C290" t="s">
        <v>712</v>
      </c>
      <c r="D290">
        <v>0.97188299894332886</v>
      </c>
      <c r="E290" t="s">
        <v>713</v>
      </c>
      <c r="F290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9-1</v>
      </c>
      <c r="G290" t="e" cm="1">
        <f t="array" ref="G290">_xlfn.IFS(AND(F290="1",VLOOKUP(B290,'all-mpnet-base'!B:C,2,FALSE)=C290),"Igual")</f>
        <v>#N/A</v>
      </c>
      <c r="H290" t="e" cm="1">
        <f t="array" ref="H290">_xlfn.IFS(AND(F290="1",VLOOKUP(B290,Albert!B:C,2,FALSE)=C290),"Igual")</f>
        <v>#N/A</v>
      </c>
      <c r="I290" t="e" cm="1">
        <f t="array" ref="I290">_xlfn.IFS(AND(F290="1",VLOOKUP(B290,#REF!,2,FALSE)=C290),"Igual")</f>
        <v>#REF!</v>
      </c>
      <c r="J290" t="e" cm="1">
        <f t="array" ref="J290">_xlfn.IFS(AND(F290="1",VLOOKUP(B290,DistilRoberta!B:C,2,FALSE)=C290),"Igual")</f>
        <v>#N/A</v>
      </c>
      <c r="K290" t="e" cm="1">
        <f t="array" ref="K290">_xlfn.IFS(AND(F290="1",VLOOKUP(B290,Deberta!B:C,2,FALSE)=C290),"Igual")</f>
        <v>#N/A</v>
      </c>
      <c r="L290" t="e" cm="1">
        <f t="array" ref="L290">_xlfn.IFS(AND(F290="1",VLOOKUP(B290,'T5'!B:C,2,FALSE)=C290),"T5")</f>
        <v>#N/A</v>
      </c>
      <c r="M290" t="e" cm="1">
        <f t="array" ref="M290">_xlfn.IFS(AND(F290="1",VLOOKUP(B290,Multilingual!B:C,2,FALSE)=C290),"Igual")</f>
        <v>#N/A</v>
      </c>
    </row>
    <row r="291" spans="1:13" x14ac:dyDescent="0.35">
      <c r="A291">
        <v>289</v>
      </c>
      <c r="B291" t="s">
        <v>714</v>
      </c>
      <c r="C291" t="s">
        <v>715</v>
      </c>
      <c r="D291">
        <v>0.71124249696731567</v>
      </c>
      <c r="E291" t="s">
        <v>716</v>
      </c>
      <c r="F291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7-0,8</v>
      </c>
      <c r="G291" t="e" cm="1">
        <f t="array" ref="G291">_xlfn.IFS(AND(F291="1",VLOOKUP(B291,'all-mpnet-base'!B:C,2,FALSE)=C291),"Igual")</f>
        <v>#N/A</v>
      </c>
      <c r="H291" t="e" cm="1">
        <f t="array" ref="H291">_xlfn.IFS(AND(F291="1",VLOOKUP(B291,Albert!B:C,2,FALSE)=C291),"Igual")</f>
        <v>#N/A</v>
      </c>
      <c r="I291" t="e" cm="1">
        <f t="array" ref="I291">_xlfn.IFS(AND(F291="1",VLOOKUP(B291,#REF!,2,FALSE)=C291),"Igual")</f>
        <v>#REF!</v>
      </c>
      <c r="J291" t="e" cm="1">
        <f t="array" ref="J291">_xlfn.IFS(AND(F291="1",VLOOKUP(B291,DistilRoberta!B:C,2,FALSE)=C291),"Igual")</f>
        <v>#N/A</v>
      </c>
      <c r="K291" t="e" cm="1">
        <f t="array" ref="K291">_xlfn.IFS(AND(F291="1",VLOOKUP(B291,Deberta!B:C,2,FALSE)=C291),"Igual")</f>
        <v>#N/A</v>
      </c>
      <c r="L291" t="e" cm="1">
        <f t="array" ref="L291">_xlfn.IFS(AND(F291="1",VLOOKUP(B291,'T5'!B:C,2,FALSE)=C291),"T5")</f>
        <v>#N/A</v>
      </c>
      <c r="M291" t="e" cm="1">
        <f t="array" ref="M291">_xlfn.IFS(AND(F291="1",VLOOKUP(B291,Multilingual!B:C,2,FALSE)=C291),"Igual")</f>
        <v>#N/A</v>
      </c>
    </row>
    <row r="292" spans="1:13" x14ac:dyDescent="0.35">
      <c r="A292">
        <v>290</v>
      </c>
      <c r="B292" t="s">
        <v>717</v>
      </c>
      <c r="C292" t="s">
        <v>718</v>
      </c>
      <c r="D292">
        <v>0.92513704299926758</v>
      </c>
      <c r="E292" t="s">
        <v>719</v>
      </c>
      <c r="F292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9-1</v>
      </c>
      <c r="G292" t="e" cm="1">
        <f t="array" ref="G292">_xlfn.IFS(AND(F292="1",VLOOKUP(B292,'all-mpnet-base'!B:C,2,FALSE)=C292),"Igual")</f>
        <v>#N/A</v>
      </c>
      <c r="H292" t="e" cm="1">
        <f t="array" ref="H292">_xlfn.IFS(AND(F292="1",VLOOKUP(B292,Albert!B:C,2,FALSE)=C292),"Igual")</f>
        <v>#N/A</v>
      </c>
      <c r="I292" t="e" cm="1">
        <f t="array" ref="I292">_xlfn.IFS(AND(F292="1",VLOOKUP(B292,#REF!,2,FALSE)=C292),"Igual")</f>
        <v>#REF!</v>
      </c>
      <c r="J292" t="e" cm="1">
        <f t="array" ref="J292">_xlfn.IFS(AND(F292="1",VLOOKUP(B292,DistilRoberta!B:C,2,FALSE)=C292),"Igual")</f>
        <v>#N/A</v>
      </c>
      <c r="K292" t="e" cm="1">
        <f t="array" ref="K292">_xlfn.IFS(AND(F292="1",VLOOKUP(B292,Deberta!B:C,2,FALSE)=C292),"Igual")</f>
        <v>#N/A</v>
      </c>
      <c r="L292" t="e" cm="1">
        <f t="array" ref="L292">_xlfn.IFS(AND(F292="1",VLOOKUP(B292,'T5'!B:C,2,FALSE)=C292),"T5")</f>
        <v>#N/A</v>
      </c>
      <c r="M292" t="e" cm="1">
        <f t="array" ref="M292">_xlfn.IFS(AND(F292="1",VLOOKUP(B292,Multilingual!B:C,2,FALSE)=C292),"Igual")</f>
        <v>#N/A</v>
      </c>
    </row>
    <row r="293" spans="1:13" x14ac:dyDescent="0.35">
      <c r="A293">
        <v>291</v>
      </c>
      <c r="B293" t="s">
        <v>720</v>
      </c>
      <c r="C293" t="s">
        <v>721</v>
      </c>
      <c r="D293">
        <v>0.53922957181930542</v>
      </c>
      <c r="E293" t="s">
        <v>722</v>
      </c>
      <c r="F293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5-0,6</v>
      </c>
      <c r="G293" t="e" cm="1">
        <f t="array" ref="G293">_xlfn.IFS(AND(F293="1",VLOOKUP(B293,'all-mpnet-base'!B:C,2,FALSE)=C293),"Igual")</f>
        <v>#N/A</v>
      </c>
      <c r="H293" t="e" cm="1">
        <f t="array" ref="H293">_xlfn.IFS(AND(F293="1",VLOOKUP(B293,Albert!B:C,2,FALSE)=C293),"Igual")</f>
        <v>#N/A</v>
      </c>
      <c r="I293" t="e" cm="1">
        <f t="array" ref="I293">_xlfn.IFS(AND(F293="1",VLOOKUP(B293,#REF!,2,FALSE)=C293),"Igual")</f>
        <v>#REF!</v>
      </c>
      <c r="J293" t="e" cm="1">
        <f t="array" ref="J293">_xlfn.IFS(AND(F293="1",VLOOKUP(B293,DistilRoberta!B:C,2,FALSE)=C293),"Igual")</f>
        <v>#N/A</v>
      </c>
      <c r="K293" t="e" cm="1">
        <f t="array" ref="K293">_xlfn.IFS(AND(F293="1",VLOOKUP(B293,Deberta!B:C,2,FALSE)=C293),"Igual")</f>
        <v>#N/A</v>
      </c>
      <c r="L293" t="e" cm="1">
        <f t="array" ref="L293">_xlfn.IFS(AND(F293="1",VLOOKUP(B293,'T5'!B:C,2,FALSE)=C293),"T5")</f>
        <v>#N/A</v>
      </c>
      <c r="M293" t="e" cm="1">
        <f t="array" ref="M293">_xlfn.IFS(AND(F293="1",VLOOKUP(B293,Multilingual!B:C,2,FALSE)=C293),"Igual")</f>
        <v>#N/A</v>
      </c>
    </row>
    <row r="294" spans="1:13" x14ac:dyDescent="0.35">
      <c r="A294">
        <v>292</v>
      </c>
      <c r="B294" t="s">
        <v>723</v>
      </c>
      <c r="C294" t="s">
        <v>1833</v>
      </c>
      <c r="D294">
        <v>0.75258797407150269</v>
      </c>
      <c r="E294" t="s">
        <v>1834</v>
      </c>
      <c r="F29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7-0,8</v>
      </c>
      <c r="G294" t="e" cm="1">
        <f t="array" ref="G294">_xlfn.IFS(AND(F294="1",VLOOKUP(B294,'all-mpnet-base'!B:C,2,FALSE)=C294),"Igual")</f>
        <v>#N/A</v>
      </c>
      <c r="H294" t="e" cm="1">
        <f t="array" ref="H294">_xlfn.IFS(AND(F294="1",VLOOKUP(B294,Albert!B:C,2,FALSE)=C294),"Igual")</f>
        <v>#N/A</v>
      </c>
      <c r="I294" t="e" cm="1">
        <f t="array" ref="I294">_xlfn.IFS(AND(F294="1",VLOOKUP(B294,#REF!,2,FALSE)=C294),"Igual")</f>
        <v>#REF!</v>
      </c>
      <c r="J294" t="e" cm="1">
        <f t="array" ref="J294">_xlfn.IFS(AND(F294="1",VLOOKUP(B294,DistilRoberta!B:C,2,FALSE)=C294),"Igual")</f>
        <v>#N/A</v>
      </c>
      <c r="K294" t="e" cm="1">
        <f t="array" ref="K294">_xlfn.IFS(AND(F294="1",VLOOKUP(B294,Deberta!B:C,2,FALSE)=C294),"Igual")</f>
        <v>#N/A</v>
      </c>
      <c r="L294" t="e" cm="1">
        <f t="array" ref="L294">_xlfn.IFS(AND(F294="1",VLOOKUP(B294,'T5'!B:C,2,FALSE)=C294),"T5")</f>
        <v>#N/A</v>
      </c>
      <c r="M294" t="e" cm="1">
        <f t="array" ref="M294">_xlfn.IFS(AND(F294="1",VLOOKUP(B294,Multilingual!B:C,2,FALSE)=C294),"Igual")</f>
        <v>#N/A</v>
      </c>
    </row>
    <row r="295" spans="1:13" x14ac:dyDescent="0.35">
      <c r="A295">
        <v>293</v>
      </c>
      <c r="B295" t="s">
        <v>726</v>
      </c>
      <c r="C295" t="s">
        <v>727</v>
      </c>
      <c r="D295">
        <v>0.75599080324172974</v>
      </c>
      <c r="E295" t="s">
        <v>728</v>
      </c>
      <c r="F295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7-0,8</v>
      </c>
      <c r="G295" t="e" cm="1">
        <f t="array" ref="G295">_xlfn.IFS(AND(F295="1",VLOOKUP(B295,'all-mpnet-base'!B:C,2,FALSE)=C295),"Igual")</f>
        <v>#N/A</v>
      </c>
      <c r="H295" t="e" cm="1">
        <f t="array" ref="H295">_xlfn.IFS(AND(F295="1",VLOOKUP(B295,Albert!B:C,2,FALSE)=C295),"Igual")</f>
        <v>#N/A</v>
      </c>
      <c r="I295" t="e" cm="1">
        <f t="array" ref="I295">_xlfn.IFS(AND(F295="1",VLOOKUP(B295,#REF!,2,FALSE)=C295),"Igual")</f>
        <v>#REF!</v>
      </c>
      <c r="J295" t="e" cm="1">
        <f t="array" ref="J295">_xlfn.IFS(AND(F295="1",VLOOKUP(B295,DistilRoberta!B:C,2,FALSE)=C295),"Igual")</f>
        <v>#N/A</v>
      </c>
      <c r="K295" t="e" cm="1">
        <f t="array" ref="K295">_xlfn.IFS(AND(F295="1",VLOOKUP(B295,Deberta!B:C,2,FALSE)=C295),"Igual")</f>
        <v>#N/A</v>
      </c>
      <c r="L295" t="e" cm="1">
        <f t="array" ref="L295">_xlfn.IFS(AND(F295="1",VLOOKUP(B295,'T5'!B:C,2,FALSE)=C295),"T5")</f>
        <v>#N/A</v>
      </c>
      <c r="M295" t="e" cm="1">
        <f t="array" ref="M295">_xlfn.IFS(AND(F295="1",VLOOKUP(B295,Multilingual!B:C,2,FALSE)=C295),"Igual")</f>
        <v>#N/A</v>
      </c>
    </row>
    <row r="296" spans="1:13" x14ac:dyDescent="0.35">
      <c r="A296">
        <v>294</v>
      </c>
      <c r="B296" t="s">
        <v>729</v>
      </c>
      <c r="C296" t="s">
        <v>721</v>
      </c>
      <c r="D296">
        <v>0.61889201402664185</v>
      </c>
      <c r="E296" t="s">
        <v>722</v>
      </c>
      <c r="F296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6-0,7</v>
      </c>
      <c r="G296" t="e" cm="1">
        <f t="array" ref="G296">_xlfn.IFS(AND(F296="1",VLOOKUP(B296,'all-mpnet-base'!B:C,2,FALSE)=C296),"Igual")</f>
        <v>#N/A</v>
      </c>
      <c r="H296" t="e" cm="1">
        <f t="array" ref="H296">_xlfn.IFS(AND(F296="1",VLOOKUP(B296,Albert!B:C,2,FALSE)=C296),"Igual")</f>
        <v>#N/A</v>
      </c>
      <c r="I296" t="e" cm="1">
        <f t="array" ref="I296">_xlfn.IFS(AND(F296="1",VLOOKUP(B296,#REF!,2,FALSE)=C296),"Igual")</f>
        <v>#REF!</v>
      </c>
      <c r="J296" t="e" cm="1">
        <f t="array" ref="J296">_xlfn.IFS(AND(F296="1",VLOOKUP(B296,DistilRoberta!B:C,2,FALSE)=C296),"Igual")</f>
        <v>#N/A</v>
      </c>
      <c r="K296" t="e" cm="1">
        <f t="array" ref="K296">_xlfn.IFS(AND(F296="1",VLOOKUP(B296,Deberta!B:C,2,FALSE)=C296),"Igual")</f>
        <v>#N/A</v>
      </c>
      <c r="L296" t="e" cm="1">
        <f t="array" ref="L296">_xlfn.IFS(AND(F296="1",VLOOKUP(B296,'T5'!B:C,2,FALSE)=C296),"T5")</f>
        <v>#N/A</v>
      </c>
      <c r="M296" t="e" cm="1">
        <f t="array" ref="M296">_xlfn.IFS(AND(F296="1",VLOOKUP(B296,Multilingual!B:C,2,FALSE)=C296),"Igual")</f>
        <v>#N/A</v>
      </c>
    </row>
    <row r="297" spans="1:13" x14ac:dyDescent="0.35">
      <c r="A297">
        <v>295</v>
      </c>
      <c r="B297" t="s">
        <v>720</v>
      </c>
      <c r="C297" t="s">
        <v>721</v>
      </c>
      <c r="D297">
        <v>0.53922957181930542</v>
      </c>
      <c r="E297" t="s">
        <v>722</v>
      </c>
      <c r="F297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5-0,6</v>
      </c>
      <c r="G297" t="e" cm="1">
        <f t="array" ref="G297">_xlfn.IFS(AND(F297="1",VLOOKUP(B297,'all-mpnet-base'!B:C,2,FALSE)=C297),"Igual")</f>
        <v>#N/A</v>
      </c>
      <c r="H297" t="e" cm="1">
        <f t="array" ref="H297">_xlfn.IFS(AND(F297="1",VLOOKUP(B297,Albert!B:C,2,FALSE)=C297),"Igual")</f>
        <v>#N/A</v>
      </c>
      <c r="I297" t="e" cm="1">
        <f t="array" ref="I297">_xlfn.IFS(AND(F297="1",VLOOKUP(B297,#REF!,2,FALSE)=C297),"Igual")</f>
        <v>#REF!</v>
      </c>
      <c r="J297" t="e" cm="1">
        <f t="array" ref="J297">_xlfn.IFS(AND(F297="1",VLOOKUP(B297,DistilRoberta!B:C,2,FALSE)=C297),"Igual")</f>
        <v>#N/A</v>
      </c>
      <c r="K297" t="e" cm="1">
        <f t="array" ref="K297">_xlfn.IFS(AND(F297="1",VLOOKUP(B297,Deberta!B:C,2,FALSE)=C297),"Igual")</f>
        <v>#N/A</v>
      </c>
      <c r="L297" t="e" cm="1">
        <f t="array" ref="L297">_xlfn.IFS(AND(F297="1",VLOOKUP(B297,'T5'!B:C,2,FALSE)=C297),"T5")</f>
        <v>#N/A</v>
      </c>
      <c r="M297" t="e" cm="1">
        <f t="array" ref="M297">_xlfn.IFS(AND(F297="1",VLOOKUP(B297,Multilingual!B:C,2,FALSE)=C297),"Igual")</f>
        <v>#N/A</v>
      </c>
    </row>
    <row r="298" spans="1:13" x14ac:dyDescent="0.35">
      <c r="A298">
        <v>296</v>
      </c>
      <c r="B298" t="s">
        <v>730</v>
      </c>
      <c r="C298" t="s">
        <v>5152</v>
      </c>
      <c r="D298">
        <v>0.63378864526748657</v>
      </c>
      <c r="E298" t="s">
        <v>5153</v>
      </c>
      <c r="F298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6-0,7</v>
      </c>
      <c r="G298" t="e" cm="1">
        <f t="array" ref="G298">_xlfn.IFS(AND(F298="1",VLOOKUP(B298,'all-mpnet-base'!B:C,2,FALSE)=C298),"Igual")</f>
        <v>#N/A</v>
      </c>
      <c r="H298" t="e" cm="1">
        <f t="array" ref="H298">_xlfn.IFS(AND(F298="1",VLOOKUP(B298,Albert!B:C,2,FALSE)=C298),"Igual")</f>
        <v>#N/A</v>
      </c>
      <c r="I298" t="e" cm="1">
        <f t="array" ref="I298">_xlfn.IFS(AND(F298="1",VLOOKUP(B298,#REF!,2,FALSE)=C298),"Igual")</f>
        <v>#REF!</v>
      </c>
      <c r="J298" t="e" cm="1">
        <f t="array" ref="J298">_xlfn.IFS(AND(F298="1",VLOOKUP(B298,DistilRoberta!B:C,2,FALSE)=C298),"Igual")</f>
        <v>#N/A</v>
      </c>
      <c r="K298" t="e" cm="1">
        <f t="array" ref="K298">_xlfn.IFS(AND(F298="1",VLOOKUP(B298,Deberta!B:C,2,FALSE)=C298),"Igual")</f>
        <v>#N/A</v>
      </c>
      <c r="L298" t="e" cm="1">
        <f t="array" ref="L298">_xlfn.IFS(AND(F298="1",VLOOKUP(B298,'T5'!B:C,2,FALSE)=C298),"T5")</f>
        <v>#N/A</v>
      </c>
      <c r="M298" t="e" cm="1">
        <f t="array" ref="M298">_xlfn.IFS(AND(F298="1",VLOOKUP(B298,Multilingual!B:C,2,FALSE)=C298),"Igual")</f>
        <v>#N/A</v>
      </c>
    </row>
    <row r="299" spans="1:13" x14ac:dyDescent="0.35">
      <c r="A299">
        <v>297</v>
      </c>
      <c r="B299" t="s">
        <v>733</v>
      </c>
      <c r="C299" t="s">
        <v>3472</v>
      </c>
      <c r="D299">
        <v>0.5847206711769104</v>
      </c>
      <c r="E299" t="s">
        <v>3473</v>
      </c>
      <c r="F299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5-0,6</v>
      </c>
      <c r="G299" t="e" cm="1">
        <f t="array" ref="G299">_xlfn.IFS(AND(F299="1",VLOOKUP(B299,'all-mpnet-base'!B:C,2,FALSE)=C299),"Igual")</f>
        <v>#N/A</v>
      </c>
      <c r="H299" t="e" cm="1">
        <f t="array" ref="H299">_xlfn.IFS(AND(F299="1",VLOOKUP(B299,Albert!B:C,2,FALSE)=C299),"Igual")</f>
        <v>#N/A</v>
      </c>
      <c r="I299" t="e" cm="1">
        <f t="array" ref="I299">_xlfn.IFS(AND(F299="1",VLOOKUP(B299,#REF!,2,FALSE)=C299),"Igual")</f>
        <v>#REF!</v>
      </c>
      <c r="J299" t="e" cm="1">
        <f t="array" ref="J299">_xlfn.IFS(AND(F299="1",VLOOKUP(B299,DistilRoberta!B:C,2,FALSE)=C299),"Igual")</f>
        <v>#N/A</v>
      </c>
      <c r="K299" t="e" cm="1">
        <f t="array" ref="K299">_xlfn.IFS(AND(F299="1",VLOOKUP(B299,Deberta!B:C,2,FALSE)=C299),"Igual")</f>
        <v>#N/A</v>
      </c>
      <c r="L299" t="e" cm="1">
        <f t="array" ref="L299">_xlfn.IFS(AND(F299="1",VLOOKUP(B299,'T5'!B:C,2,FALSE)=C299),"T5")</f>
        <v>#N/A</v>
      </c>
      <c r="M299" t="e" cm="1">
        <f t="array" ref="M299">_xlfn.IFS(AND(F299="1",VLOOKUP(B299,Multilingual!B:C,2,FALSE)=C299),"Igual")</f>
        <v>#N/A</v>
      </c>
    </row>
    <row r="300" spans="1:13" x14ac:dyDescent="0.35">
      <c r="A300">
        <v>298</v>
      </c>
      <c r="B300" t="s">
        <v>736</v>
      </c>
      <c r="C300" t="s">
        <v>737</v>
      </c>
      <c r="D300">
        <v>1.00000011920929</v>
      </c>
      <c r="E300" t="s">
        <v>738</v>
      </c>
      <c r="F300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1</v>
      </c>
      <c r="G300" t="str" cm="1">
        <f t="array" ref="G300">_xlfn.IFS(AND(F300="1",VLOOKUP(B300,'all-mpnet-base'!B:C,2,FALSE)=C300),"Igual")</f>
        <v>Igual</v>
      </c>
      <c r="H300" t="str" cm="1">
        <f t="array" ref="H300">_xlfn.IFS(AND(F300="1",VLOOKUP(B300,Albert!B:C,2,FALSE)=C300),"Igual")</f>
        <v>Igual</v>
      </c>
      <c r="I300" t="e" cm="1">
        <f t="array" ref="I300">_xlfn.IFS(AND(F300="1",VLOOKUP(B300,#REF!,2,FALSE)=C300),"Igual")</f>
        <v>#REF!</v>
      </c>
      <c r="J300" t="str" cm="1">
        <f t="array" ref="J300">_xlfn.IFS(AND(F300="1",VLOOKUP(B300,DistilRoberta!B:C,2,FALSE)=C300),"Igual")</f>
        <v>Igual</v>
      </c>
      <c r="K300" t="e" cm="1">
        <f t="array" ref="K300">_xlfn.IFS(AND(F300="1",VLOOKUP(B300,Deberta!B:C,2,FALSE)=C300),"Igual")</f>
        <v>#N/A</v>
      </c>
      <c r="L300" t="e" cm="1">
        <f t="array" ref="L300">_xlfn.IFS(AND(F300="1",VLOOKUP(B300,'T5'!B:C,2,FALSE)=C300),"T5")</f>
        <v>#N/A</v>
      </c>
      <c r="M300" t="str" cm="1">
        <f t="array" ref="M300">_xlfn.IFS(AND(F300="1",VLOOKUP(B300,Multilingual!B:C,2,FALSE)=C300),"Igual")</f>
        <v>Igual</v>
      </c>
    </row>
    <row r="301" spans="1:13" x14ac:dyDescent="0.35">
      <c r="A301">
        <v>299</v>
      </c>
      <c r="B301" t="s">
        <v>739</v>
      </c>
      <c r="C301" t="s">
        <v>1024</v>
      </c>
      <c r="D301">
        <v>0.39836698770523071</v>
      </c>
      <c r="E301" t="s">
        <v>1025</v>
      </c>
      <c r="F301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3-0,4</v>
      </c>
      <c r="G301" t="e" cm="1">
        <f t="array" ref="G301">_xlfn.IFS(AND(F301="1",VLOOKUP(B301,'all-mpnet-base'!B:C,2,FALSE)=C301),"Igual")</f>
        <v>#N/A</v>
      </c>
      <c r="H301" t="e" cm="1">
        <f t="array" ref="H301">_xlfn.IFS(AND(F301="1",VLOOKUP(B301,Albert!B:C,2,FALSE)=C301),"Igual")</f>
        <v>#N/A</v>
      </c>
      <c r="I301" t="e" cm="1">
        <f t="array" ref="I301">_xlfn.IFS(AND(F301="1",VLOOKUP(B301,#REF!,2,FALSE)=C301),"Igual")</f>
        <v>#REF!</v>
      </c>
      <c r="J301" t="e" cm="1">
        <f t="array" ref="J301">_xlfn.IFS(AND(F301="1",VLOOKUP(B301,DistilRoberta!B:C,2,FALSE)=C301),"Igual")</f>
        <v>#N/A</v>
      </c>
      <c r="K301" t="e" cm="1">
        <f t="array" ref="K301">_xlfn.IFS(AND(F301="1",VLOOKUP(B301,Deberta!B:C,2,FALSE)=C301),"Igual")</f>
        <v>#N/A</v>
      </c>
      <c r="L301" t="e" cm="1">
        <f t="array" ref="L301">_xlfn.IFS(AND(F301="1",VLOOKUP(B301,'T5'!B:C,2,FALSE)=C301),"T5")</f>
        <v>#N/A</v>
      </c>
      <c r="M301" t="e" cm="1">
        <f t="array" ref="M301">_xlfn.IFS(AND(F301="1",VLOOKUP(B301,Multilingual!B:C,2,FALSE)=C301),"Igual")</f>
        <v>#N/A</v>
      </c>
    </row>
    <row r="302" spans="1:13" x14ac:dyDescent="0.35">
      <c r="A302">
        <v>300</v>
      </c>
      <c r="B302" t="s">
        <v>476</v>
      </c>
      <c r="C302" t="s">
        <v>477</v>
      </c>
      <c r="D302">
        <v>1</v>
      </c>
      <c r="E302" t="s">
        <v>478</v>
      </c>
      <c r="F302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1</v>
      </c>
      <c r="G302" t="str" cm="1">
        <f t="array" ref="G302">_xlfn.IFS(AND(F302="1",VLOOKUP(B302,'all-mpnet-base'!B:C,2,FALSE)=C302),"Igual")</f>
        <v>Igual</v>
      </c>
      <c r="H302" t="str" cm="1">
        <f t="array" ref="H302">_xlfn.IFS(AND(F302="1",VLOOKUP(B302,Albert!B:C,2,FALSE)=C302),"Igual")</f>
        <v>Igual</v>
      </c>
      <c r="I302" t="e" cm="1">
        <f t="array" ref="I302">_xlfn.IFS(AND(F302="1",VLOOKUP(B302,#REF!,2,FALSE)=C302),"Igual")</f>
        <v>#REF!</v>
      </c>
      <c r="J302" t="str" cm="1">
        <f t="array" ref="J302">_xlfn.IFS(AND(F302="1",VLOOKUP(B302,DistilRoberta!B:C,2,FALSE)=C302),"Igual")</f>
        <v>Igual</v>
      </c>
      <c r="K302" t="e" cm="1">
        <f t="array" ref="K302">_xlfn.IFS(AND(F302="1",VLOOKUP(B302,Deberta!B:C,2,FALSE)=C302),"Igual")</f>
        <v>#N/A</v>
      </c>
      <c r="L302" t="e" cm="1">
        <f t="array" ref="L302">_xlfn.IFS(AND(F302="1",VLOOKUP(B302,'T5'!B:C,2,FALSE)=C302),"T5")</f>
        <v>#N/A</v>
      </c>
      <c r="M302" t="e" cm="1">
        <f t="array" ref="M302">_xlfn.IFS(AND(F302="1",VLOOKUP(B302,Multilingual!B:C,2,FALSE)=C302),"Igual")</f>
        <v>#N/A</v>
      </c>
    </row>
    <row r="303" spans="1:13" x14ac:dyDescent="0.35">
      <c r="A303">
        <v>301</v>
      </c>
      <c r="B303" t="s">
        <v>742</v>
      </c>
      <c r="C303" t="s">
        <v>5152</v>
      </c>
      <c r="D303">
        <v>0.5590246319770813</v>
      </c>
      <c r="E303" t="s">
        <v>5153</v>
      </c>
      <c r="F303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5-0,6</v>
      </c>
      <c r="G303" t="e" cm="1">
        <f t="array" ref="G303">_xlfn.IFS(AND(F303="1",VLOOKUP(B303,'all-mpnet-base'!B:C,2,FALSE)=C303),"Igual")</f>
        <v>#N/A</v>
      </c>
      <c r="H303" t="e" cm="1">
        <f t="array" ref="H303">_xlfn.IFS(AND(F303="1",VLOOKUP(B303,Albert!B:C,2,FALSE)=C303),"Igual")</f>
        <v>#N/A</v>
      </c>
      <c r="I303" t="e" cm="1">
        <f t="array" ref="I303">_xlfn.IFS(AND(F303="1",VLOOKUP(B303,#REF!,2,FALSE)=C303),"Igual")</f>
        <v>#REF!</v>
      </c>
      <c r="J303" t="e" cm="1">
        <f t="array" ref="J303">_xlfn.IFS(AND(F303="1",VLOOKUP(B303,DistilRoberta!B:C,2,FALSE)=C303),"Igual")</f>
        <v>#N/A</v>
      </c>
      <c r="K303" t="e" cm="1">
        <f t="array" ref="K303">_xlfn.IFS(AND(F303="1",VLOOKUP(B303,Deberta!B:C,2,FALSE)=C303),"Igual")</f>
        <v>#N/A</v>
      </c>
      <c r="L303" t="e" cm="1">
        <f t="array" ref="L303">_xlfn.IFS(AND(F303="1",VLOOKUP(B303,'T5'!B:C,2,FALSE)=C303),"T5")</f>
        <v>#N/A</v>
      </c>
      <c r="M303" t="e" cm="1">
        <f t="array" ref="M303">_xlfn.IFS(AND(F303="1",VLOOKUP(B303,Multilingual!B:C,2,FALSE)=C303),"Igual")</f>
        <v>#N/A</v>
      </c>
    </row>
    <row r="304" spans="1:13" x14ac:dyDescent="0.35">
      <c r="A304">
        <v>302</v>
      </c>
      <c r="B304" t="s">
        <v>743</v>
      </c>
      <c r="C304" t="s">
        <v>16958</v>
      </c>
      <c r="D304">
        <v>0.40273159742355352</v>
      </c>
      <c r="E304" t="s">
        <v>16959</v>
      </c>
      <c r="F30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4-0,5</v>
      </c>
      <c r="G304" t="e" cm="1">
        <f t="array" ref="G304">_xlfn.IFS(AND(F304="1",VLOOKUP(B304,'all-mpnet-base'!B:C,2,FALSE)=C304),"Igual")</f>
        <v>#N/A</v>
      </c>
      <c r="H304" t="e" cm="1">
        <f t="array" ref="H304">_xlfn.IFS(AND(F304="1",VLOOKUP(B304,Albert!B:C,2,FALSE)=C304),"Igual")</f>
        <v>#N/A</v>
      </c>
      <c r="I304" t="e" cm="1">
        <f t="array" ref="I304">_xlfn.IFS(AND(F304="1",VLOOKUP(B304,#REF!,2,FALSE)=C304),"Igual")</f>
        <v>#REF!</v>
      </c>
      <c r="J304" t="e" cm="1">
        <f t="array" ref="J304">_xlfn.IFS(AND(F304="1",VLOOKUP(B304,DistilRoberta!B:C,2,FALSE)=C304),"Igual")</f>
        <v>#N/A</v>
      </c>
      <c r="K304" t="e" cm="1">
        <f t="array" ref="K304">_xlfn.IFS(AND(F304="1",VLOOKUP(B304,Deberta!B:C,2,FALSE)=C304),"Igual")</f>
        <v>#N/A</v>
      </c>
      <c r="L304" t="e" cm="1">
        <f t="array" ref="L304">_xlfn.IFS(AND(F304="1",VLOOKUP(B304,'T5'!B:C,2,FALSE)=C304),"T5")</f>
        <v>#N/A</v>
      </c>
      <c r="M304" t="e" cm="1">
        <f t="array" ref="M304">_xlfn.IFS(AND(F304="1",VLOOKUP(B304,Multilingual!B:C,2,FALSE)=C304),"Igual")</f>
        <v>#N/A</v>
      </c>
    </row>
    <row r="305" spans="1:13" x14ac:dyDescent="0.35">
      <c r="A305">
        <v>303</v>
      </c>
      <c r="B305" t="s">
        <v>744</v>
      </c>
      <c r="C305" t="s">
        <v>255</v>
      </c>
      <c r="D305">
        <v>0.46978965401649481</v>
      </c>
      <c r="E305" t="s">
        <v>256</v>
      </c>
      <c r="F305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4-0,5</v>
      </c>
      <c r="G305" t="e" cm="1">
        <f t="array" ref="G305">_xlfn.IFS(AND(F305="1",VLOOKUP(B305,'all-mpnet-base'!B:C,2,FALSE)=C305),"Igual")</f>
        <v>#N/A</v>
      </c>
      <c r="H305" t="e" cm="1">
        <f t="array" ref="H305">_xlfn.IFS(AND(F305="1",VLOOKUP(B305,Albert!B:C,2,FALSE)=C305),"Igual")</f>
        <v>#N/A</v>
      </c>
      <c r="I305" t="e" cm="1">
        <f t="array" ref="I305">_xlfn.IFS(AND(F305="1",VLOOKUP(B305,#REF!,2,FALSE)=C305),"Igual")</f>
        <v>#REF!</v>
      </c>
      <c r="J305" t="e" cm="1">
        <f t="array" ref="J305">_xlfn.IFS(AND(F305="1",VLOOKUP(B305,DistilRoberta!B:C,2,FALSE)=C305),"Igual")</f>
        <v>#N/A</v>
      </c>
      <c r="K305" t="e" cm="1">
        <f t="array" ref="K305">_xlfn.IFS(AND(F305="1",VLOOKUP(B305,Deberta!B:C,2,FALSE)=C305),"Igual")</f>
        <v>#N/A</v>
      </c>
      <c r="L305" t="e" cm="1">
        <f t="array" ref="L305">_xlfn.IFS(AND(F305="1",VLOOKUP(B305,'T5'!B:C,2,FALSE)=C305),"T5")</f>
        <v>#N/A</v>
      </c>
      <c r="M305" t="e" cm="1">
        <f t="array" ref="M305">_xlfn.IFS(AND(F305="1",VLOOKUP(B305,Multilingual!B:C,2,FALSE)=C305),"Igual")</f>
        <v>#N/A</v>
      </c>
    </row>
    <row r="306" spans="1:13" x14ac:dyDescent="0.35">
      <c r="A306">
        <v>304</v>
      </c>
      <c r="B306" t="s">
        <v>745</v>
      </c>
      <c r="C306" t="s">
        <v>11756</v>
      </c>
      <c r="D306">
        <v>0.51927411556243896</v>
      </c>
      <c r="E306" t="s">
        <v>11757</v>
      </c>
      <c r="F306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5-0,6</v>
      </c>
      <c r="G306" t="e" cm="1">
        <f t="array" ref="G306">_xlfn.IFS(AND(F306="1",VLOOKUP(B306,'all-mpnet-base'!B:C,2,FALSE)=C306),"Igual")</f>
        <v>#N/A</v>
      </c>
      <c r="H306" t="e" cm="1">
        <f t="array" ref="H306">_xlfn.IFS(AND(F306="1",VLOOKUP(B306,Albert!B:C,2,FALSE)=C306),"Igual")</f>
        <v>#N/A</v>
      </c>
      <c r="I306" t="e" cm="1">
        <f t="array" ref="I306">_xlfn.IFS(AND(F306="1",VLOOKUP(B306,#REF!,2,FALSE)=C306),"Igual")</f>
        <v>#REF!</v>
      </c>
      <c r="J306" t="e" cm="1">
        <f t="array" ref="J306">_xlfn.IFS(AND(F306="1",VLOOKUP(B306,DistilRoberta!B:C,2,FALSE)=C306),"Igual")</f>
        <v>#N/A</v>
      </c>
      <c r="K306" t="e" cm="1">
        <f t="array" ref="K306">_xlfn.IFS(AND(F306="1",VLOOKUP(B306,Deberta!B:C,2,FALSE)=C306),"Igual")</f>
        <v>#N/A</v>
      </c>
      <c r="L306" t="e" cm="1">
        <f t="array" ref="L306">_xlfn.IFS(AND(F306="1",VLOOKUP(B306,'T5'!B:C,2,FALSE)=C306),"T5")</f>
        <v>#N/A</v>
      </c>
      <c r="M306" t="e" cm="1">
        <f t="array" ref="M306">_xlfn.IFS(AND(F306="1",VLOOKUP(B306,Multilingual!B:C,2,FALSE)=C306),"Igual")</f>
        <v>#N/A</v>
      </c>
    </row>
    <row r="307" spans="1:13" x14ac:dyDescent="0.35">
      <c r="A307">
        <v>305</v>
      </c>
      <c r="B307" t="s">
        <v>748</v>
      </c>
      <c r="C307" t="s">
        <v>5286</v>
      </c>
      <c r="D307">
        <v>0.6569855809211731</v>
      </c>
      <c r="E307" t="s">
        <v>5287</v>
      </c>
      <c r="F307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6-0,7</v>
      </c>
      <c r="G307" t="e" cm="1">
        <f t="array" ref="G307">_xlfn.IFS(AND(F307="1",VLOOKUP(B307,'all-mpnet-base'!B:C,2,FALSE)=C307),"Igual")</f>
        <v>#N/A</v>
      </c>
      <c r="H307" t="e" cm="1">
        <f t="array" ref="H307">_xlfn.IFS(AND(F307="1",VLOOKUP(B307,Albert!B:C,2,FALSE)=C307),"Igual")</f>
        <v>#N/A</v>
      </c>
      <c r="I307" t="e" cm="1">
        <f t="array" ref="I307">_xlfn.IFS(AND(F307="1",VLOOKUP(B307,#REF!,2,FALSE)=C307),"Igual")</f>
        <v>#REF!</v>
      </c>
      <c r="J307" t="e" cm="1">
        <f t="array" ref="J307">_xlfn.IFS(AND(F307="1",VLOOKUP(B307,DistilRoberta!B:C,2,FALSE)=C307),"Igual")</f>
        <v>#N/A</v>
      </c>
      <c r="K307" t="e" cm="1">
        <f t="array" ref="K307">_xlfn.IFS(AND(F307="1",VLOOKUP(B307,Deberta!B:C,2,FALSE)=C307),"Igual")</f>
        <v>#N/A</v>
      </c>
      <c r="L307" t="e" cm="1">
        <f t="array" ref="L307">_xlfn.IFS(AND(F307="1",VLOOKUP(B307,'T5'!B:C,2,FALSE)=C307),"T5")</f>
        <v>#N/A</v>
      </c>
      <c r="M307" t="e" cm="1">
        <f t="array" ref="M307">_xlfn.IFS(AND(F307="1",VLOOKUP(B307,Multilingual!B:C,2,FALSE)=C307),"Igual")</f>
        <v>#N/A</v>
      </c>
    </row>
    <row r="308" spans="1:13" x14ac:dyDescent="0.35">
      <c r="A308">
        <v>306</v>
      </c>
      <c r="B308" t="s">
        <v>751</v>
      </c>
      <c r="C308" t="s">
        <v>752</v>
      </c>
      <c r="D308">
        <v>0.64291578531265259</v>
      </c>
      <c r="E308" t="s">
        <v>753</v>
      </c>
      <c r="F308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6-0,7</v>
      </c>
      <c r="G308" t="e" cm="1">
        <f t="array" ref="G308">_xlfn.IFS(AND(F308="1",VLOOKUP(B308,'all-mpnet-base'!B:C,2,FALSE)=C308),"Igual")</f>
        <v>#N/A</v>
      </c>
      <c r="H308" t="e" cm="1">
        <f t="array" ref="H308">_xlfn.IFS(AND(F308="1",VLOOKUP(B308,Albert!B:C,2,FALSE)=C308),"Igual")</f>
        <v>#N/A</v>
      </c>
      <c r="I308" t="e" cm="1">
        <f t="array" ref="I308">_xlfn.IFS(AND(F308="1",VLOOKUP(B308,#REF!,2,FALSE)=C308),"Igual")</f>
        <v>#REF!</v>
      </c>
      <c r="J308" t="e" cm="1">
        <f t="array" ref="J308">_xlfn.IFS(AND(F308="1",VLOOKUP(B308,DistilRoberta!B:C,2,FALSE)=C308),"Igual")</f>
        <v>#N/A</v>
      </c>
      <c r="K308" t="e" cm="1">
        <f t="array" ref="K308">_xlfn.IFS(AND(F308="1",VLOOKUP(B308,Deberta!B:C,2,FALSE)=C308),"Igual")</f>
        <v>#N/A</v>
      </c>
      <c r="L308" t="e" cm="1">
        <f t="array" ref="L308">_xlfn.IFS(AND(F308="1",VLOOKUP(B308,'T5'!B:C,2,FALSE)=C308),"T5")</f>
        <v>#N/A</v>
      </c>
      <c r="M308" t="e" cm="1">
        <f t="array" ref="M308">_xlfn.IFS(AND(F308="1",VLOOKUP(B308,Multilingual!B:C,2,FALSE)=C308),"Igual")</f>
        <v>#N/A</v>
      </c>
    </row>
    <row r="309" spans="1:13" x14ac:dyDescent="0.35">
      <c r="A309">
        <v>307</v>
      </c>
      <c r="B309" t="s">
        <v>479</v>
      </c>
      <c r="C309" t="s">
        <v>9501</v>
      </c>
      <c r="D309">
        <v>0.6369515061378479</v>
      </c>
      <c r="E309" t="s">
        <v>9502</v>
      </c>
      <c r="F309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6-0,7</v>
      </c>
      <c r="G309" t="e" cm="1">
        <f t="array" ref="G309">_xlfn.IFS(AND(F309="1",VLOOKUP(B309,'all-mpnet-base'!B:C,2,FALSE)=C309),"Igual")</f>
        <v>#N/A</v>
      </c>
      <c r="H309" t="e" cm="1">
        <f t="array" ref="H309">_xlfn.IFS(AND(F309="1",VLOOKUP(B309,Albert!B:C,2,FALSE)=C309),"Igual")</f>
        <v>#N/A</v>
      </c>
      <c r="I309" t="e" cm="1">
        <f t="array" ref="I309">_xlfn.IFS(AND(F309="1",VLOOKUP(B309,#REF!,2,FALSE)=C309),"Igual")</f>
        <v>#REF!</v>
      </c>
      <c r="J309" t="e" cm="1">
        <f t="array" ref="J309">_xlfn.IFS(AND(F309="1",VLOOKUP(B309,DistilRoberta!B:C,2,FALSE)=C309),"Igual")</f>
        <v>#N/A</v>
      </c>
      <c r="K309" t="e" cm="1">
        <f t="array" ref="K309">_xlfn.IFS(AND(F309="1",VLOOKUP(B309,Deberta!B:C,2,FALSE)=C309),"Igual")</f>
        <v>#N/A</v>
      </c>
      <c r="L309" t="e" cm="1">
        <f t="array" ref="L309">_xlfn.IFS(AND(F309="1",VLOOKUP(B309,'T5'!B:C,2,FALSE)=C309),"T5")</f>
        <v>#N/A</v>
      </c>
      <c r="M309" t="e" cm="1">
        <f t="array" ref="M309">_xlfn.IFS(AND(F309="1",VLOOKUP(B309,Multilingual!B:C,2,FALSE)=C309),"Igual")</f>
        <v>#N/A</v>
      </c>
    </row>
    <row r="310" spans="1:13" x14ac:dyDescent="0.35">
      <c r="A310">
        <v>308</v>
      </c>
      <c r="B310" t="s">
        <v>754</v>
      </c>
      <c r="C310" t="s">
        <v>16960</v>
      </c>
      <c r="D310">
        <v>0.55712753534317017</v>
      </c>
      <c r="E310" t="s">
        <v>16961</v>
      </c>
      <c r="F310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5-0,6</v>
      </c>
      <c r="G310" t="e" cm="1">
        <f t="array" ref="G310">_xlfn.IFS(AND(F310="1",VLOOKUP(B310,'all-mpnet-base'!B:C,2,FALSE)=C310),"Igual")</f>
        <v>#N/A</v>
      </c>
      <c r="H310" t="e" cm="1">
        <f t="array" ref="H310">_xlfn.IFS(AND(F310="1",VLOOKUP(B310,Albert!B:C,2,FALSE)=C310),"Igual")</f>
        <v>#N/A</v>
      </c>
      <c r="I310" t="e" cm="1">
        <f t="array" ref="I310">_xlfn.IFS(AND(F310="1",VLOOKUP(B310,#REF!,2,FALSE)=C310),"Igual")</f>
        <v>#REF!</v>
      </c>
      <c r="J310" t="e" cm="1">
        <f t="array" ref="J310">_xlfn.IFS(AND(F310="1",VLOOKUP(B310,DistilRoberta!B:C,2,FALSE)=C310),"Igual")</f>
        <v>#N/A</v>
      </c>
      <c r="K310" t="e" cm="1">
        <f t="array" ref="K310">_xlfn.IFS(AND(F310="1",VLOOKUP(B310,Deberta!B:C,2,FALSE)=C310),"Igual")</f>
        <v>#N/A</v>
      </c>
      <c r="L310" t="e" cm="1">
        <f t="array" ref="L310">_xlfn.IFS(AND(F310="1",VLOOKUP(B310,'T5'!B:C,2,FALSE)=C310),"T5")</f>
        <v>#N/A</v>
      </c>
      <c r="M310" t="e" cm="1">
        <f t="array" ref="M310">_xlfn.IFS(AND(F310="1",VLOOKUP(B310,Multilingual!B:C,2,FALSE)=C310),"Igual")</f>
        <v>#N/A</v>
      </c>
    </row>
    <row r="311" spans="1:13" x14ac:dyDescent="0.35">
      <c r="A311">
        <v>309</v>
      </c>
      <c r="B311" t="s">
        <v>757</v>
      </c>
      <c r="C311" t="s">
        <v>16962</v>
      </c>
      <c r="D311">
        <v>0.52554261684417725</v>
      </c>
      <c r="E311" t="s">
        <v>16963</v>
      </c>
      <c r="F311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5-0,6</v>
      </c>
      <c r="G311" t="e" cm="1">
        <f t="array" ref="G311">_xlfn.IFS(AND(F311="1",VLOOKUP(B311,'all-mpnet-base'!B:C,2,FALSE)=C311),"Igual")</f>
        <v>#N/A</v>
      </c>
      <c r="H311" t="e" cm="1">
        <f t="array" ref="H311">_xlfn.IFS(AND(F311="1",VLOOKUP(B311,Albert!B:C,2,FALSE)=C311),"Igual")</f>
        <v>#N/A</v>
      </c>
      <c r="I311" t="e" cm="1">
        <f t="array" ref="I311">_xlfn.IFS(AND(F311="1",VLOOKUP(B311,#REF!,2,FALSE)=C311),"Igual")</f>
        <v>#REF!</v>
      </c>
      <c r="J311" t="e" cm="1">
        <f t="array" ref="J311">_xlfn.IFS(AND(F311="1",VLOOKUP(B311,DistilRoberta!B:C,2,FALSE)=C311),"Igual")</f>
        <v>#N/A</v>
      </c>
      <c r="K311" t="e" cm="1">
        <f t="array" ref="K311">_xlfn.IFS(AND(F311="1",VLOOKUP(B311,Deberta!B:C,2,FALSE)=C311),"Igual")</f>
        <v>#N/A</v>
      </c>
      <c r="L311" t="e" cm="1">
        <f t="array" ref="L311">_xlfn.IFS(AND(F311="1",VLOOKUP(B311,'T5'!B:C,2,FALSE)=C311),"T5")</f>
        <v>#N/A</v>
      </c>
      <c r="M311" t="e" cm="1">
        <f t="array" ref="M311">_xlfn.IFS(AND(F311="1",VLOOKUP(B311,Multilingual!B:C,2,FALSE)=C311),"Igual")</f>
        <v>#N/A</v>
      </c>
    </row>
    <row r="312" spans="1:13" x14ac:dyDescent="0.35">
      <c r="A312">
        <v>310</v>
      </c>
      <c r="B312" t="s">
        <v>760</v>
      </c>
      <c r="C312" t="s">
        <v>761</v>
      </c>
      <c r="D312">
        <v>0.74568682909011841</v>
      </c>
      <c r="E312" t="s">
        <v>762</v>
      </c>
      <c r="F312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7-0,8</v>
      </c>
      <c r="G312" t="e" cm="1">
        <f t="array" ref="G312">_xlfn.IFS(AND(F312="1",VLOOKUP(B312,'all-mpnet-base'!B:C,2,FALSE)=C312),"Igual")</f>
        <v>#N/A</v>
      </c>
      <c r="H312" t="e" cm="1">
        <f t="array" ref="H312">_xlfn.IFS(AND(F312="1",VLOOKUP(B312,Albert!B:C,2,FALSE)=C312),"Igual")</f>
        <v>#N/A</v>
      </c>
      <c r="I312" t="e" cm="1">
        <f t="array" ref="I312">_xlfn.IFS(AND(F312="1",VLOOKUP(B312,#REF!,2,FALSE)=C312),"Igual")</f>
        <v>#REF!</v>
      </c>
      <c r="J312" t="e" cm="1">
        <f t="array" ref="J312">_xlfn.IFS(AND(F312="1",VLOOKUP(B312,DistilRoberta!B:C,2,FALSE)=C312),"Igual")</f>
        <v>#N/A</v>
      </c>
      <c r="K312" t="e" cm="1">
        <f t="array" ref="K312">_xlfn.IFS(AND(F312="1",VLOOKUP(B312,Deberta!B:C,2,FALSE)=C312),"Igual")</f>
        <v>#N/A</v>
      </c>
      <c r="L312" t="e" cm="1">
        <f t="array" ref="L312">_xlfn.IFS(AND(F312="1",VLOOKUP(B312,'T5'!B:C,2,FALSE)=C312),"T5")</f>
        <v>#N/A</v>
      </c>
      <c r="M312" t="e" cm="1">
        <f t="array" ref="M312">_xlfn.IFS(AND(F312="1",VLOOKUP(B312,Multilingual!B:C,2,FALSE)=C312),"Igual")</f>
        <v>#N/A</v>
      </c>
    </row>
    <row r="313" spans="1:13" x14ac:dyDescent="0.35">
      <c r="A313">
        <v>311</v>
      </c>
      <c r="B313" t="s">
        <v>220</v>
      </c>
      <c r="C313" t="s">
        <v>12807</v>
      </c>
      <c r="D313">
        <v>0.82899671792984009</v>
      </c>
      <c r="E313" t="s">
        <v>12808</v>
      </c>
      <c r="F313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8-0,9</v>
      </c>
      <c r="G313" t="e" cm="1">
        <f t="array" ref="G313">_xlfn.IFS(AND(F313="1",VLOOKUP(B313,'all-mpnet-base'!B:C,2,FALSE)=C313),"Igual")</f>
        <v>#N/A</v>
      </c>
      <c r="H313" t="e" cm="1">
        <f t="array" ref="H313">_xlfn.IFS(AND(F313="1",VLOOKUP(B313,Albert!B:C,2,FALSE)=C313),"Igual")</f>
        <v>#N/A</v>
      </c>
      <c r="I313" t="e" cm="1">
        <f t="array" ref="I313">_xlfn.IFS(AND(F313="1",VLOOKUP(B313,#REF!,2,FALSE)=C313),"Igual")</f>
        <v>#REF!</v>
      </c>
      <c r="J313" t="e" cm="1">
        <f t="array" ref="J313">_xlfn.IFS(AND(F313="1",VLOOKUP(B313,DistilRoberta!B:C,2,FALSE)=C313),"Igual")</f>
        <v>#N/A</v>
      </c>
      <c r="K313" t="e" cm="1">
        <f t="array" ref="K313">_xlfn.IFS(AND(F313="1",VLOOKUP(B313,Deberta!B:C,2,FALSE)=C313),"Igual")</f>
        <v>#N/A</v>
      </c>
      <c r="L313" t="e" cm="1">
        <f t="array" ref="L313">_xlfn.IFS(AND(F313="1",VLOOKUP(B313,'T5'!B:C,2,FALSE)=C313),"T5")</f>
        <v>#N/A</v>
      </c>
      <c r="M313" t="e" cm="1">
        <f t="array" ref="M313">_xlfn.IFS(AND(F313="1",VLOOKUP(B313,Multilingual!B:C,2,FALSE)=C313),"Igual")</f>
        <v>#N/A</v>
      </c>
    </row>
    <row r="314" spans="1:13" x14ac:dyDescent="0.35">
      <c r="A314">
        <v>312</v>
      </c>
      <c r="B314" t="s">
        <v>763</v>
      </c>
      <c r="C314" t="s">
        <v>7104</v>
      </c>
      <c r="D314">
        <v>0.73597681522369385</v>
      </c>
      <c r="E314" t="s">
        <v>7105</v>
      </c>
      <c r="F31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7-0,8</v>
      </c>
      <c r="G314" t="e" cm="1">
        <f t="array" ref="G314">_xlfn.IFS(AND(F314="1",VLOOKUP(B314,'all-mpnet-base'!B:C,2,FALSE)=C314),"Igual")</f>
        <v>#N/A</v>
      </c>
      <c r="H314" t="e" cm="1">
        <f t="array" ref="H314">_xlfn.IFS(AND(F314="1",VLOOKUP(B314,Albert!B:C,2,FALSE)=C314),"Igual")</f>
        <v>#N/A</v>
      </c>
      <c r="I314" t="e" cm="1">
        <f t="array" ref="I314">_xlfn.IFS(AND(F314="1",VLOOKUP(B314,#REF!,2,FALSE)=C314),"Igual")</f>
        <v>#REF!</v>
      </c>
      <c r="J314" t="e" cm="1">
        <f t="array" ref="J314">_xlfn.IFS(AND(F314="1",VLOOKUP(B314,DistilRoberta!B:C,2,FALSE)=C314),"Igual")</f>
        <v>#N/A</v>
      </c>
      <c r="K314" t="e" cm="1">
        <f t="array" ref="K314">_xlfn.IFS(AND(F314="1",VLOOKUP(B314,Deberta!B:C,2,FALSE)=C314),"Igual")</f>
        <v>#N/A</v>
      </c>
      <c r="L314" t="e" cm="1">
        <f t="array" ref="L314">_xlfn.IFS(AND(F314="1",VLOOKUP(B314,'T5'!B:C,2,FALSE)=C314),"T5")</f>
        <v>#N/A</v>
      </c>
      <c r="M314" t="e" cm="1">
        <f t="array" ref="M314">_xlfn.IFS(AND(F314="1",VLOOKUP(B314,Multilingual!B:C,2,FALSE)=C314),"Igual")</f>
        <v>#N/A</v>
      </c>
    </row>
    <row r="315" spans="1:13" x14ac:dyDescent="0.35">
      <c r="A315">
        <v>313</v>
      </c>
      <c r="B315" t="s">
        <v>764</v>
      </c>
      <c r="C315" t="s">
        <v>765</v>
      </c>
      <c r="D315">
        <v>0.92994683980941772</v>
      </c>
      <c r="E315" t="s">
        <v>766</v>
      </c>
      <c r="F315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9-1</v>
      </c>
      <c r="G315" t="e" cm="1">
        <f t="array" ref="G315">_xlfn.IFS(AND(F315="1",VLOOKUP(B315,'all-mpnet-base'!B:C,2,FALSE)=C315),"Igual")</f>
        <v>#N/A</v>
      </c>
      <c r="H315" t="e" cm="1">
        <f t="array" ref="H315">_xlfn.IFS(AND(F315="1",VLOOKUP(B315,Albert!B:C,2,FALSE)=C315),"Igual")</f>
        <v>#N/A</v>
      </c>
      <c r="I315" t="e" cm="1">
        <f t="array" ref="I315">_xlfn.IFS(AND(F315="1",VLOOKUP(B315,#REF!,2,FALSE)=C315),"Igual")</f>
        <v>#REF!</v>
      </c>
      <c r="J315" t="e" cm="1">
        <f t="array" ref="J315">_xlfn.IFS(AND(F315="1",VLOOKUP(B315,DistilRoberta!B:C,2,FALSE)=C315),"Igual")</f>
        <v>#N/A</v>
      </c>
      <c r="K315" t="e" cm="1">
        <f t="array" ref="K315">_xlfn.IFS(AND(F315="1",VLOOKUP(B315,Deberta!B:C,2,FALSE)=C315),"Igual")</f>
        <v>#N/A</v>
      </c>
      <c r="L315" t="e" cm="1">
        <f t="array" ref="L315">_xlfn.IFS(AND(F315="1",VLOOKUP(B315,'T5'!B:C,2,FALSE)=C315),"T5")</f>
        <v>#N/A</v>
      </c>
      <c r="M315" t="e" cm="1">
        <f t="array" ref="M315">_xlfn.IFS(AND(F315="1",VLOOKUP(B315,Multilingual!B:C,2,FALSE)=C315),"Igual")</f>
        <v>#N/A</v>
      </c>
    </row>
    <row r="316" spans="1:13" x14ac:dyDescent="0.35">
      <c r="A316">
        <v>314</v>
      </c>
      <c r="B316" t="s">
        <v>66</v>
      </c>
      <c r="C316" t="s">
        <v>67</v>
      </c>
      <c r="D316">
        <v>1</v>
      </c>
      <c r="E316" t="s">
        <v>68</v>
      </c>
      <c r="F316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1</v>
      </c>
      <c r="G316" t="str" cm="1">
        <f t="array" ref="G316">_xlfn.IFS(AND(F316="1",VLOOKUP(B316,'all-mpnet-base'!B:C,2,FALSE)=C316),"Igual")</f>
        <v>Igual</v>
      </c>
      <c r="H316" t="str" cm="1">
        <f t="array" ref="H316">_xlfn.IFS(AND(F316="1",VLOOKUP(B316,Albert!B:C,2,FALSE)=C316),"Igual")</f>
        <v>Igual</v>
      </c>
      <c r="I316" t="e" cm="1">
        <f t="array" ref="I316">_xlfn.IFS(AND(F316="1",VLOOKUP(B316,#REF!,2,FALSE)=C316),"Igual")</f>
        <v>#REF!</v>
      </c>
      <c r="J316" t="str" cm="1">
        <f t="array" ref="J316">_xlfn.IFS(AND(F316="1",VLOOKUP(B316,DistilRoberta!B:C,2,FALSE)=C316),"Igual")</f>
        <v>Igual</v>
      </c>
      <c r="K316" t="e" cm="1">
        <f t="array" ref="K316">_xlfn.IFS(AND(F316="1",VLOOKUP(B316,Deberta!B:C,2,FALSE)=C316),"Igual")</f>
        <v>#N/A</v>
      </c>
      <c r="L316" t="e" cm="1">
        <f t="array" ref="L316">_xlfn.IFS(AND(F316="1",VLOOKUP(B316,'T5'!B:C,2,FALSE)=C316),"T5")</f>
        <v>#N/A</v>
      </c>
      <c r="M316" t="str" cm="1">
        <f t="array" ref="M316">_xlfn.IFS(AND(F316="1",VLOOKUP(B316,Multilingual!B:C,2,FALSE)=C316),"Igual")</f>
        <v>Igual</v>
      </c>
    </row>
    <row r="317" spans="1:13" x14ac:dyDescent="0.35">
      <c r="A317">
        <v>315</v>
      </c>
      <c r="B317" t="s">
        <v>767</v>
      </c>
      <c r="C317" t="s">
        <v>16964</v>
      </c>
      <c r="D317">
        <v>0.53546184301376343</v>
      </c>
      <c r="E317" t="s">
        <v>16965</v>
      </c>
      <c r="F317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5-0,6</v>
      </c>
      <c r="G317" t="e" cm="1">
        <f t="array" ref="G317">_xlfn.IFS(AND(F317="1",VLOOKUP(B317,'all-mpnet-base'!B:C,2,FALSE)=C317),"Igual")</f>
        <v>#N/A</v>
      </c>
      <c r="H317" t="e" cm="1">
        <f t="array" ref="H317">_xlfn.IFS(AND(F317="1",VLOOKUP(B317,Albert!B:C,2,FALSE)=C317),"Igual")</f>
        <v>#N/A</v>
      </c>
      <c r="I317" t="e" cm="1">
        <f t="array" ref="I317">_xlfn.IFS(AND(F317="1",VLOOKUP(B317,#REF!,2,FALSE)=C317),"Igual")</f>
        <v>#REF!</v>
      </c>
      <c r="J317" t="e" cm="1">
        <f t="array" ref="J317">_xlfn.IFS(AND(F317="1",VLOOKUP(B317,DistilRoberta!B:C,2,FALSE)=C317),"Igual")</f>
        <v>#N/A</v>
      </c>
      <c r="K317" t="e" cm="1">
        <f t="array" ref="K317">_xlfn.IFS(AND(F317="1",VLOOKUP(B317,Deberta!B:C,2,FALSE)=C317),"Igual")</f>
        <v>#N/A</v>
      </c>
      <c r="L317" t="e" cm="1">
        <f t="array" ref="L317">_xlfn.IFS(AND(F317="1",VLOOKUP(B317,'T5'!B:C,2,FALSE)=C317),"T5")</f>
        <v>#N/A</v>
      </c>
      <c r="M317" t="e" cm="1">
        <f t="array" ref="M317">_xlfn.IFS(AND(F317="1",VLOOKUP(B317,Multilingual!B:C,2,FALSE)=C317),"Igual")</f>
        <v>#N/A</v>
      </c>
    </row>
    <row r="318" spans="1:13" x14ac:dyDescent="0.35">
      <c r="A318">
        <v>316</v>
      </c>
      <c r="B318" t="s">
        <v>770</v>
      </c>
      <c r="C318" t="s">
        <v>771</v>
      </c>
      <c r="D318">
        <v>0.61763286590576172</v>
      </c>
      <c r="E318" t="s">
        <v>772</v>
      </c>
      <c r="F318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6-0,7</v>
      </c>
      <c r="G318" t="e" cm="1">
        <f t="array" ref="G318">_xlfn.IFS(AND(F318="1",VLOOKUP(B318,'all-mpnet-base'!B:C,2,FALSE)=C318),"Igual")</f>
        <v>#N/A</v>
      </c>
      <c r="H318" t="e" cm="1">
        <f t="array" ref="H318">_xlfn.IFS(AND(F318="1",VLOOKUP(B318,Albert!B:C,2,FALSE)=C318),"Igual")</f>
        <v>#N/A</v>
      </c>
      <c r="I318" t="e" cm="1">
        <f t="array" ref="I318">_xlfn.IFS(AND(F318="1",VLOOKUP(B318,#REF!,2,FALSE)=C318),"Igual")</f>
        <v>#REF!</v>
      </c>
      <c r="J318" t="e" cm="1">
        <f t="array" ref="J318">_xlfn.IFS(AND(F318="1",VLOOKUP(B318,DistilRoberta!B:C,2,FALSE)=C318),"Igual")</f>
        <v>#N/A</v>
      </c>
      <c r="K318" t="e" cm="1">
        <f t="array" ref="K318">_xlfn.IFS(AND(F318="1",VLOOKUP(B318,Deberta!B:C,2,FALSE)=C318),"Igual")</f>
        <v>#N/A</v>
      </c>
      <c r="L318" t="e" cm="1">
        <f t="array" ref="L318">_xlfn.IFS(AND(F318="1",VLOOKUP(B318,'T5'!B:C,2,FALSE)=C318),"T5")</f>
        <v>#N/A</v>
      </c>
      <c r="M318" t="e" cm="1">
        <f t="array" ref="M318">_xlfn.IFS(AND(F318="1",VLOOKUP(B318,Multilingual!B:C,2,FALSE)=C318),"Igual")</f>
        <v>#N/A</v>
      </c>
    </row>
    <row r="319" spans="1:13" x14ac:dyDescent="0.35">
      <c r="A319">
        <v>317</v>
      </c>
      <c r="B319" t="s">
        <v>372</v>
      </c>
      <c r="C319" t="s">
        <v>373</v>
      </c>
      <c r="D319">
        <v>0.72655767202377319</v>
      </c>
      <c r="E319" t="s">
        <v>374</v>
      </c>
      <c r="F319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7-0,8</v>
      </c>
      <c r="G319" t="e" cm="1">
        <f t="array" ref="G319">_xlfn.IFS(AND(F319="1",VLOOKUP(B319,'all-mpnet-base'!B:C,2,FALSE)=C319),"Igual")</f>
        <v>#N/A</v>
      </c>
      <c r="H319" t="e" cm="1">
        <f t="array" ref="H319">_xlfn.IFS(AND(F319="1",VLOOKUP(B319,Albert!B:C,2,FALSE)=C319),"Igual")</f>
        <v>#N/A</v>
      </c>
      <c r="I319" t="e" cm="1">
        <f t="array" ref="I319">_xlfn.IFS(AND(F319="1",VLOOKUP(B319,#REF!,2,FALSE)=C319),"Igual")</f>
        <v>#REF!</v>
      </c>
      <c r="J319" t="e" cm="1">
        <f t="array" ref="J319">_xlfn.IFS(AND(F319="1",VLOOKUP(B319,DistilRoberta!B:C,2,FALSE)=C319),"Igual")</f>
        <v>#N/A</v>
      </c>
      <c r="K319" t="e" cm="1">
        <f t="array" ref="K319">_xlfn.IFS(AND(F319="1",VLOOKUP(B319,Deberta!B:C,2,FALSE)=C319),"Igual")</f>
        <v>#N/A</v>
      </c>
      <c r="L319" t="e" cm="1">
        <f t="array" ref="L319">_xlfn.IFS(AND(F319="1",VLOOKUP(B319,'T5'!B:C,2,FALSE)=C319),"T5")</f>
        <v>#N/A</v>
      </c>
      <c r="M319" t="e" cm="1">
        <f t="array" ref="M319">_xlfn.IFS(AND(F319="1",VLOOKUP(B319,Multilingual!B:C,2,FALSE)=C319),"Igual")</f>
        <v>#N/A</v>
      </c>
    </row>
    <row r="320" spans="1:13" x14ac:dyDescent="0.35">
      <c r="A320">
        <v>318</v>
      </c>
      <c r="B320" t="s">
        <v>773</v>
      </c>
      <c r="C320" t="s">
        <v>774</v>
      </c>
      <c r="D320">
        <v>0.77445834875106812</v>
      </c>
      <c r="E320" t="s">
        <v>775</v>
      </c>
      <c r="F320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7-0,8</v>
      </c>
      <c r="G320" t="e" cm="1">
        <f t="array" ref="G320">_xlfn.IFS(AND(F320="1",VLOOKUP(B320,'all-mpnet-base'!B:C,2,FALSE)=C320),"Igual")</f>
        <v>#N/A</v>
      </c>
      <c r="H320" t="e" cm="1">
        <f t="array" ref="H320">_xlfn.IFS(AND(F320="1",VLOOKUP(B320,Albert!B:C,2,FALSE)=C320),"Igual")</f>
        <v>#N/A</v>
      </c>
      <c r="I320" t="e" cm="1">
        <f t="array" ref="I320">_xlfn.IFS(AND(F320="1",VLOOKUP(B320,#REF!,2,FALSE)=C320),"Igual")</f>
        <v>#REF!</v>
      </c>
      <c r="J320" t="e" cm="1">
        <f t="array" ref="J320">_xlfn.IFS(AND(F320="1",VLOOKUP(B320,DistilRoberta!B:C,2,FALSE)=C320),"Igual")</f>
        <v>#N/A</v>
      </c>
      <c r="K320" t="e" cm="1">
        <f t="array" ref="K320">_xlfn.IFS(AND(F320="1",VLOOKUP(B320,Deberta!B:C,2,FALSE)=C320),"Igual")</f>
        <v>#N/A</v>
      </c>
      <c r="L320" t="e" cm="1">
        <f t="array" ref="L320">_xlfn.IFS(AND(F320="1",VLOOKUP(B320,'T5'!B:C,2,FALSE)=C320),"T5")</f>
        <v>#N/A</v>
      </c>
      <c r="M320" t="e" cm="1">
        <f t="array" ref="M320">_xlfn.IFS(AND(F320="1",VLOOKUP(B320,Multilingual!B:C,2,FALSE)=C320),"Igual")</f>
        <v>#N/A</v>
      </c>
    </row>
    <row r="321" spans="1:13" x14ac:dyDescent="0.35">
      <c r="A321">
        <v>319</v>
      </c>
      <c r="B321" t="s">
        <v>776</v>
      </c>
      <c r="C321" t="s">
        <v>777</v>
      </c>
      <c r="D321">
        <v>0.62836563587188721</v>
      </c>
      <c r="E321" t="s">
        <v>778</v>
      </c>
      <c r="F321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6-0,7</v>
      </c>
      <c r="G321" t="e" cm="1">
        <f t="array" ref="G321">_xlfn.IFS(AND(F321="1",VLOOKUP(B321,'all-mpnet-base'!B:C,2,FALSE)=C321),"Igual")</f>
        <v>#N/A</v>
      </c>
      <c r="H321" t="e" cm="1">
        <f t="array" ref="H321">_xlfn.IFS(AND(F321="1",VLOOKUP(B321,Albert!B:C,2,FALSE)=C321),"Igual")</f>
        <v>#N/A</v>
      </c>
      <c r="I321" t="e" cm="1">
        <f t="array" ref="I321">_xlfn.IFS(AND(F321="1",VLOOKUP(B321,#REF!,2,FALSE)=C321),"Igual")</f>
        <v>#REF!</v>
      </c>
      <c r="J321" t="e" cm="1">
        <f t="array" ref="J321">_xlfn.IFS(AND(F321="1",VLOOKUP(B321,DistilRoberta!B:C,2,FALSE)=C321),"Igual")</f>
        <v>#N/A</v>
      </c>
      <c r="K321" t="e" cm="1">
        <f t="array" ref="K321">_xlfn.IFS(AND(F321="1",VLOOKUP(B321,Deberta!B:C,2,FALSE)=C321),"Igual")</f>
        <v>#N/A</v>
      </c>
      <c r="L321" t="e" cm="1">
        <f t="array" ref="L321">_xlfn.IFS(AND(F321="1",VLOOKUP(B321,'T5'!B:C,2,FALSE)=C321),"T5")</f>
        <v>#N/A</v>
      </c>
      <c r="M321" t="e" cm="1">
        <f t="array" ref="M321">_xlfn.IFS(AND(F321="1",VLOOKUP(B321,Multilingual!B:C,2,FALSE)=C321),"Igual")</f>
        <v>#N/A</v>
      </c>
    </row>
    <row r="322" spans="1:13" x14ac:dyDescent="0.35">
      <c r="A322">
        <v>320</v>
      </c>
      <c r="B322" t="s">
        <v>779</v>
      </c>
      <c r="C322" t="s">
        <v>3659</v>
      </c>
      <c r="D322">
        <v>0.64514869451522827</v>
      </c>
      <c r="E322" t="s">
        <v>3660</v>
      </c>
      <c r="F322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6-0,7</v>
      </c>
      <c r="G322" t="e" cm="1">
        <f t="array" ref="G322">_xlfn.IFS(AND(F322="1",VLOOKUP(B322,'all-mpnet-base'!B:C,2,FALSE)=C322),"Igual")</f>
        <v>#N/A</v>
      </c>
      <c r="H322" t="e" cm="1">
        <f t="array" ref="H322">_xlfn.IFS(AND(F322="1",VLOOKUP(B322,Albert!B:C,2,FALSE)=C322),"Igual")</f>
        <v>#N/A</v>
      </c>
      <c r="I322" t="e" cm="1">
        <f t="array" ref="I322">_xlfn.IFS(AND(F322="1",VLOOKUP(B322,#REF!,2,FALSE)=C322),"Igual")</f>
        <v>#REF!</v>
      </c>
      <c r="J322" t="e" cm="1">
        <f t="array" ref="J322">_xlfn.IFS(AND(F322="1",VLOOKUP(B322,DistilRoberta!B:C,2,FALSE)=C322),"Igual")</f>
        <v>#N/A</v>
      </c>
      <c r="K322" t="e" cm="1">
        <f t="array" ref="K322">_xlfn.IFS(AND(F322="1",VLOOKUP(B322,Deberta!B:C,2,FALSE)=C322),"Igual")</f>
        <v>#N/A</v>
      </c>
      <c r="L322" t="e" cm="1">
        <f t="array" ref="L322">_xlfn.IFS(AND(F322="1",VLOOKUP(B322,'T5'!B:C,2,FALSE)=C322),"T5")</f>
        <v>#N/A</v>
      </c>
      <c r="M322" t="e" cm="1">
        <f t="array" ref="M322">_xlfn.IFS(AND(F322="1",VLOOKUP(B322,Multilingual!B:C,2,FALSE)=C322),"Igual")</f>
        <v>#N/A</v>
      </c>
    </row>
    <row r="323" spans="1:13" x14ac:dyDescent="0.35">
      <c r="A323">
        <v>321</v>
      </c>
      <c r="B323" t="s">
        <v>780</v>
      </c>
      <c r="C323" t="s">
        <v>781</v>
      </c>
      <c r="D323">
        <v>0.84951835870742798</v>
      </c>
      <c r="E323" t="s">
        <v>782</v>
      </c>
      <c r="F323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8-0,9</v>
      </c>
      <c r="G323" t="e" cm="1">
        <f t="array" ref="G323">_xlfn.IFS(AND(F323="1",VLOOKUP(B323,'all-mpnet-base'!B:C,2,FALSE)=C323),"Igual")</f>
        <v>#N/A</v>
      </c>
      <c r="H323" t="e" cm="1">
        <f t="array" ref="H323">_xlfn.IFS(AND(F323="1",VLOOKUP(B323,Albert!B:C,2,FALSE)=C323),"Igual")</f>
        <v>#N/A</v>
      </c>
      <c r="I323" t="e" cm="1">
        <f t="array" ref="I323">_xlfn.IFS(AND(F323="1",VLOOKUP(B323,#REF!,2,FALSE)=C323),"Igual")</f>
        <v>#REF!</v>
      </c>
      <c r="J323" t="e" cm="1">
        <f t="array" ref="J323">_xlfn.IFS(AND(F323="1",VLOOKUP(B323,DistilRoberta!B:C,2,FALSE)=C323),"Igual")</f>
        <v>#N/A</v>
      </c>
      <c r="K323" t="e" cm="1">
        <f t="array" ref="K323">_xlfn.IFS(AND(F323="1",VLOOKUP(B323,Deberta!B:C,2,FALSE)=C323),"Igual")</f>
        <v>#N/A</v>
      </c>
      <c r="L323" t="e" cm="1">
        <f t="array" ref="L323">_xlfn.IFS(AND(F323="1",VLOOKUP(B323,'T5'!B:C,2,FALSE)=C323),"T5")</f>
        <v>#N/A</v>
      </c>
      <c r="M323" t="e" cm="1">
        <f t="array" ref="M323">_xlfn.IFS(AND(F323="1",VLOOKUP(B323,Multilingual!B:C,2,FALSE)=C323),"Igual")</f>
        <v>#N/A</v>
      </c>
    </row>
    <row r="324" spans="1:13" x14ac:dyDescent="0.35">
      <c r="A324">
        <v>322</v>
      </c>
      <c r="B324" t="s">
        <v>783</v>
      </c>
      <c r="C324" t="s">
        <v>784</v>
      </c>
      <c r="D324">
        <v>0.76852107048034668</v>
      </c>
      <c r="E324" t="s">
        <v>785</v>
      </c>
      <c r="F32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7-0,8</v>
      </c>
      <c r="G324" t="e" cm="1">
        <f t="array" ref="G324">_xlfn.IFS(AND(F324="1",VLOOKUP(B324,'all-mpnet-base'!B:C,2,FALSE)=C324),"Igual")</f>
        <v>#N/A</v>
      </c>
      <c r="H324" t="e" cm="1">
        <f t="array" ref="H324">_xlfn.IFS(AND(F324="1",VLOOKUP(B324,Albert!B:C,2,FALSE)=C324),"Igual")</f>
        <v>#N/A</v>
      </c>
      <c r="I324" t="e" cm="1">
        <f t="array" ref="I324">_xlfn.IFS(AND(F324="1",VLOOKUP(B324,#REF!,2,FALSE)=C324),"Igual")</f>
        <v>#REF!</v>
      </c>
      <c r="J324" t="e" cm="1">
        <f t="array" ref="J324">_xlfn.IFS(AND(F324="1",VLOOKUP(B324,DistilRoberta!B:C,2,FALSE)=C324),"Igual")</f>
        <v>#N/A</v>
      </c>
      <c r="K324" t="e" cm="1">
        <f t="array" ref="K324">_xlfn.IFS(AND(F324="1",VLOOKUP(B324,Deberta!B:C,2,FALSE)=C324),"Igual")</f>
        <v>#N/A</v>
      </c>
      <c r="L324" t="e" cm="1">
        <f t="array" ref="L324">_xlfn.IFS(AND(F324="1",VLOOKUP(B324,'T5'!B:C,2,FALSE)=C324),"T5")</f>
        <v>#N/A</v>
      </c>
      <c r="M324" t="e" cm="1">
        <f t="array" ref="M324">_xlfn.IFS(AND(F324="1",VLOOKUP(B324,Multilingual!B:C,2,FALSE)=C324),"Igual")</f>
        <v>#N/A</v>
      </c>
    </row>
    <row r="325" spans="1:13" x14ac:dyDescent="0.35">
      <c r="A325">
        <v>323</v>
      </c>
      <c r="B325" t="s">
        <v>786</v>
      </c>
      <c r="C325" t="s">
        <v>787</v>
      </c>
      <c r="D325">
        <v>0.97752302885055542</v>
      </c>
      <c r="E325" t="s">
        <v>788</v>
      </c>
      <c r="F325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9-1</v>
      </c>
      <c r="G325" t="e" cm="1">
        <f t="array" ref="G325">_xlfn.IFS(AND(F325="1",VLOOKUP(B325,'all-mpnet-base'!B:C,2,FALSE)=C325),"Igual")</f>
        <v>#N/A</v>
      </c>
      <c r="H325" t="e" cm="1">
        <f t="array" ref="H325">_xlfn.IFS(AND(F325="1",VLOOKUP(B325,Albert!B:C,2,FALSE)=C325),"Igual")</f>
        <v>#N/A</v>
      </c>
      <c r="I325" t="e" cm="1">
        <f t="array" ref="I325">_xlfn.IFS(AND(F325="1",VLOOKUP(B325,#REF!,2,FALSE)=C325),"Igual")</f>
        <v>#REF!</v>
      </c>
      <c r="J325" t="e" cm="1">
        <f t="array" ref="J325">_xlfn.IFS(AND(F325="1",VLOOKUP(B325,DistilRoberta!B:C,2,FALSE)=C325),"Igual")</f>
        <v>#N/A</v>
      </c>
      <c r="K325" t="e" cm="1">
        <f t="array" ref="K325">_xlfn.IFS(AND(F325="1",VLOOKUP(B325,Deberta!B:C,2,FALSE)=C325),"Igual")</f>
        <v>#N/A</v>
      </c>
      <c r="L325" t="e" cm="1">
        <f t="array" ref="L325">_xlfn.IFS(AND(F325="1",VLOOKUP(B325,'T5'!B:C,2,FALSE)=C325),"T5")</f>
        <v>#N/A</v>
      </c>
      <c r="M325" t="e" cm="1">
        <f t="array" ref="M325">_xlfn.IFS(AND(F325="1",VLOOKUP(B325,Multilingual!B:C,2,FALSE)=C325),"Igual")</f>
        <v>#N/A</v>
      </c>
    </row>
    <row r="326" spans="1:13" x14ac:dyDescent="0.35">
      <c r="A326">
        <v>324</v>
      </c>
      <c r="B326" t="s">
        <v>789</v>
      </c>
      <c r="C326" t="s">
        <v>16966</v>
      </c>
      <c r="D326">
        <v>0.44859498739242548</v>
      </c>
      <c r="E326" t="s">
        <v>16967</v>
      </c>
      <c r="F326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4-0,5</v>
      </c>
      <c r="G326" t="e" cm="1">
        <f t="array" ref="G326">_xlfn.IFS(AND(F326="1",VLOOKUP(B326,'all-mpnet-base'!B:C,2,FALSE)=C326),"Igual")</f>
        <v>#N/A</v>
      </c>
      <c r="H326" t="e" cm="1">
        <f t="array" ref="H326">_xlfn.IFS(AND(F326="1",VLOOKUP(B326,Albert!B:C,2,FALSE)=C326),"Igual")</f>
        <v>#N/A</v>
      </c>
      <c r="I326" t="e" cm="1">
        <f t="array" ref="I326">_xlfn.IFS(AND(F326="1",VLOOKUP(B326,#REF!,2,FALSE)=C326),"Igual")</f>
        <v>#REF!</v>
      </c>
      <c r="J326" t="e" cm="1">
        <f t="array" ref="J326">_xlfn.IFS(AND(F326="1",VLOOKUP(B326,DistilRoberta!B:C,2,FALSE)=C326),"Igual")</f>
        <v>#N/A</v>
      </c>
      <c r="K326" t="e" cm="1">
        <f t="array" ref="K326">_xlfn.IFS(AND(F326="1",VLOOKUP(B326,Deberta!B:C,2,FALSE)=C326),"Igual")</f>
        <v>#N/A</v>
      </c>
      <c r="L326" t="e" cm="1">
        <f t="array" ref="L326">_xlfn.IFS(AND(F326="1",VLOOKUP(B326,'T5'!B:C,2,FALSE)=C326),"T5")</f>
        <v>#N/A</v>
      </c>
      <c r="M326" t="e" cm="1">
        <f t="array" ref="M326">_xlfn.IFS(AND(F326="1",VLOOKUP(B326,Multilingual!B:C,2,FALSE)=C326),"Igual")</f>
        <v>#N/A</v>
      </c>
    </row>
    <row r="327" spans="1:13" x14ac:dyDescent="0.35">
      <c r="A327">
        <v>325</v>
      </c>
      <c r="B327" t="s">
        <v>792</v>
      </c>
      <c r="C327" t="s">
        <v>787</v>
      </c>
      <c r="D327">
        <v>0.36243143677711492</v>
      </c>
      <c r="E327" t="s">
        <v>788</v>
      </c>
      <c r="F327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3-0,4</v>
      </c>
      <c r="G327" t="e" cm="1">
        <f t="array" ref="G327">_xlfn.IFS(AND(F327="1",VLOOKUP(B327,'all-mpnet-base'!B:C,2,FALSE)=C327),"Igual")</f>
        <v>#N/A</v>
      </c>
      <c r="H327" t="e" cm="1">
        <f t="array" ref="H327">_xlfn.IFS(AND(F327="1",VLOOKUP(B327,Albert!B:C,2,FALSE)=C327),"Igual")</f>
        <v>#N/A</v>
      </c>
      <c r="I327" t="e" cm="1">
        <f t="array" ref="I327">_xlfn.IFS(AND(F327="1",VLOOKUP(B327,#REF!,2,FALSE)=C327),"Igual")</f>
        <v>#REF!</v>
      </c>
      <c r="J327" t="e" cm="1">
        <f t="array" ref="J327">_xlfn.IFS(AND(F327="1",VLOOKUP(B327,DistilRoberta!B:C,2,FALSE)=C327),"Igual")</f>
        <v>#N/A</v>
      </c>
      <c r="K327" t="e" cm="1">
        <f t="array" ref="K327">_xlfn.IFS(AND(F327="1",VLOOKUP(B327,Deberta!B:C,2,FALSE)=C327),"Igual")</f>
        <v>#N/A</v>
      </c>
      <c r="L327" t="e" cm="1">
        <f t="array" ref="L327">_xlfn.IFS(AND(F327="1",VLOOKUP(B327,'T5'!B:C,2,FALSE)=C327),"T5")</f>
        <v>#N/A</v>
      </c>
      <c r="M327" t="e" cm="1">
        <f t="array" ref="M327">_xlfn.IFS(AND(F327="1",VLOOKUP(B327,Multilingual!B:C,2,FALSE)=C327),"Igual")</f>
        <v>#N/A</v>
      </c>
    </row>
    <row r="328" spans="1:13" x14ac:dyDescent="0.35">
      <c r="A328">
        <v>326</v>
      </c>
      <c r="B328" t="s">
        <v>795</v>
      </c>
      <c r="C328" t="s">
        <v>1201</v>
      </c>
      <c r="D328">
        <v>0.62410521507263184</v>
      </c>
      <c r="E328" t="s">
        <v>1202</v>
      </c>
      <c r="F328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6-0,7</v>
      </c>
      <c r="G328" t="e" cm="1">
        <f t="array" ref="G328">_xlfn.IFS(AND(F328="1",VLOOKUP(B328,'all-mpnet-base'!B:C,2,FALSE)=C328),"Igual")</f>
        <v>#N/A</v>
      </c>
      <c r="H328" t="e" cm="1">
        <f t="array" ref="H328">_xlfn.IFS(AND(F328="1",VLOOKUP(B328,Albert!B:C,2,FALSE)=C328),"Igual")</f>
        <v>#N/A</v>
      </c>
      <c r="I328" t="e" cm="1">
        <f t="array" ref="I328">_xlfn.IFS(AND(F328="1",VLOOKUP(B328,#REF!,2,FALSE)=C328),"Igual")</f>
        <v>#REF!</v>
      </c>
      <c r="J328" t="e" cm="1">
        <f t="array" ref="J328">_xlfn.IFS(AND(F328="1",VLOOKUP(B328,DistilRoberta!B:C,2,FALSE)=C328),"Igual")</f>
        <v>#N/A</v>
      </c>
      <c r="K328" t="e" cm="1">
        <f t="array" ref="K328">_xlfn.IFS(AND(F328="1",VLOOKUP(B328,Deberta!B:C,2,FALSE)=C328),"Igual")</f>
        <v>#N/A</v>
      </c>
      <c r="L328" t="e" cm="1">
        <f t="array" ref="L328">_xlfn.IFS(AND(F328="1",VLOOKUP(B328,'T5'!B:C,2,FALSE)=C328),"T5")</f>
        <v>#N/A</v>
      </c>
      <c r="M328" t="e" cm="1">
        <f t="array" ref="M328">_xlfn.IFS(AND(F328="1",VLOOKUP(B328,Multilingual!B:C,2,FALSE)=C328),"Igual")</f>
        <v>#N/A</v>
      </c>
    </row>
    <row r="329" spans="1:13" x14ac:dyDescent="0.35">
      <c r="A329">
        <v>327</v>
      </c>
      <c r="B329" t="s">
        <v>798</v>
      </c>
      <c r="C329" t="s">
        <v>12315</v>
      </c>
      <c r="D329">
        <v>0.67783033847808838</v>
      </c>
      <c r="E329" t="s">
        <v>12316</v>
      </c>
      <c r="F329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6-0,7</v>
      </c>
      <c r="G329" t="e" cm="1">
        <f t="array" ref="G329">_xlfn.IFS(AND(F329="1",VLOOKUP(B329,'all-mpnet-base'!B:C,2,FALSE)=C329),"Igual")</f>
        <v>#N/A</v>
      </c>
      <c r="H329" t="e" cm="1">
        <f t="array" ref="H329">_xlfn.IFS(AND(F329="1",VLOOKUP(B329,Albert!B:C,2,FALSE)=C329),"Igual")</f>
        <v>#N/A</v>
      </c>
      <c r="I329" t="e" cm="1">
        <f t="array" ref="I329">_xlfn.IFS(AND(F329="1",VLOOKUP(B329,#REF!,2,FALSE)=C329),"Igual")</f>
        <v>#REF!</v>
      </c>
      <c r="J329" t="e" cm="1">
        <f t="array" ref="J329">_xlfn.IFS(AND(F329="1",VLOOKUP(B329,DistilRoberta!B:C,2,FALSE)=C329),"Igual")</f>
        <v>#N/A</v>
      </c>
      <c r="K329" t="e" cm="1">
        <f t="array" ref="K329">_xlfn.IFS(AND(F329="1",VLOOKUP(B329,Deberta!B:C,2,FALSE)=C329),"Igual")</f>
        <v>#N/A</v>
      </c>
      <c r="L329" t="e" cm="1">
        <f t="array" ref="L329">_xlfn.IFS(AND(F329="1",VLOOKUP(B329,'T5'!B:C,2,FALSE)=C329),"T5")</f>
        <v>#N/A</v>
      </c>
      <c r="M329" t="e" cm="1">
        <f t="array" ref="M329">_xlfn.IFS(AND(F329="1",VLOOKUP(B329,Multilingual!B:C,2,FALSE)=C329),"Igual")</f>
        <v>#N/A</v>
      </c>
    </row>
    <row r="330" spans="1:13" x14ac:dyDescent="0.35">
      <c r="A330">
        <v>328</v>
      </c>
      <c r="B330" t="s">
        <v>149</v>
      </c>
      <c r="C330" t="s">
        <v>150</v>
      </c>
      <c r="D330">
        <v>0.89183610677719116</v>
      </c>
      <c r="E330" t="s">
        <v>151</v>
      </c>
      <c r="F330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8-0,9</v>
      </c>
      <c r="G330" t="e" cm="1">
        <f t="array" ref="G330">_xlfn.IFS(AND(F330="1",VLOOKUP(B330,'all-mpnet-base'!B:C,2,FALSE)=C330),"Igual")</f>
        <v>#N/A</v>
      </c>
      <c r="H330" t="e" cm="1">
        <f t="array" ref="H330">_xlfn.IFS(AND(F330="1",VLOOKUP(B330,Albert!B:C,2,FALSE)=C330),"Igual")</f>
        <v>#N/A</v>
      </c>
      <c r="I330" t="e" cm="1">
        <f t="array" ref="I330">_xlfn.IFS(AND(F330="1",VLOOKUP(B330,#REF!,2,FALSE)=C330),"Igual")</f>
        <v>#REF!</v>
      </c>
      <c r="J330" t="e" cm="1">
        <f t="array" ref="J330">_xlfn.IFS(AND(F330="1",VLOOKUP(B330,DistilRoberta!B:C,2,FALSE)=C330),"Igual")</f>
        <v>#N/A</v>
      </c>
      <c r="K330" t="e" cm="1">
        <f t="array" ref="K330">_xlfn.IFS(AND(F330="1",VLOOKUP(B330,Deberta!B:C,2,FALSE)=C330),"Igual")</f>
        <v>#N/A</v>
      </c>
      <c r="L330" t="e" cm="1">
        <f t="array" ref="L330">_xlfn.IFS(AND(F330="1",VLOOKUP(B330,'T5'!B:C,2,FALSE)=C330),"T5")</f>
        <v>#N/A</v>
      </c>
      <c r="M330" t="e" cm="1">
        <f t="array" ref="M330">_xlfn.IFS(AND(F330="1",VLOOKUP(B330,Multilingual!B:C,2,FALSE)=C330),"Igual")</f>
        <v>#N/A</v>
      </c>
    </row>
    <row r="331" spans="1:13" x14ac:dyDescent="0.35">
      <c r="A331">
        <v>329</v>
      </c>
      <c r="B331" t="s">
        <v>132</v>
      </c>
      <c r="C331" t="s">
        <v>11939</v>
      </c>
      <c r="D331">
        <v>0.76892340183258057</v>
      </c>
      <c r="E331" t="s">
        <v>11940</v>
      </c>
      <c r="F331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7-0,8</v>
      </c>
      <c r="G331" t="e" cm="1">
        <f t="array" ref="G331">_xlfn.IFS(AND(F331="1",VLOOKUP(B331,'all-mpnet-base'!B:C,2,FALSE)=C331),"Igual")</f>
        <v>#N/A</v>
      </c>
      <c r="H331" t="e" cm="1">
        <f t="array" ref="H331">_xlfn.IFS(AND(F331="1",VLOOKUP(B331,Albert!B:C,2,FALSE)=C331),"Igual")</f>
        <v>#N/A</v>
      </c>
      <c r="I331" t="e" cm="1">
        <f t="array" ref="I331">_xlfn.IFS(AND(F331="1",VLOOKUP(B331,#REF!,2,FALSE)=C331),"Igual")</f>
        <v>#REF!</v>
      </c>
      <c r="J331" t="e" cm="1">
        <f t="array" ref="J331">_xlfn.IFS(AND(F331="1",VLOOKUP(B331,DistilRoberta!B:C,2,FALSE)=C331),"Igual")</f>
        <v>#N/A</v>
      </c>
      <c r="K331" t="e" cm="1">
        <f t="array" ref="K331">_xlfn.IFS(AND(F331="1",VLOOKUP(B331,Deberta!B:C,2,FALSE)=C331),"Igual")</f>
        <v>#N/A</v>
      </c>
      <c r="L331" t="e" cm="1">
        <f t="array" ref="L331">_xlfn.IFS(AND(F331="1",VLOOKUP(B331,'T5'!B:C,2,FALSE)=C331),"T5")</f>
        <v>#N/A</v>
      </c>
      <c r="M331" t="e" cm="1">
        <f t="array" ref="M331">_xlfn.IFS(AND(F331="1",VLOOKUP(B331,Multilingual!B:C,2,FALSE)=C331),"Igual")</f>
        <v>#N/A</v>
      </c>
    </row>
    <row r="332" spans="1:13" x14ac:dyDescent="0.35">
      <c r="A332">
        <v>330</v>
      </c>
      <c r="B332" t="s">
        <v>656</v>
      </c>
      <c r="C332" t="s">
        <v>1898</v>
      </c>
      <c r="D332">
        <v>0.53157716989517212</v>
      </c>
      <c r="E332" t="s">
        <v>1899</v>
      </c>
      <c r="F332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5-0,6</v>
      </c>
      <c r="G332" t="e" cm="1">
        <f t="array" ref="G332">_xlfn.IFS(AND(F332="1",VLOOKUP(B332,'all-mpnet-base'!B:C,2,FALSE)=C332),"Igual")</f>
        <v>#N/A</v>
      </c>
      <c r="H332" t="e" cm="1">
        <f t="array" ref="H332">_xlfn.IFS(AND(F332="1",VLOOKUP(B332,Albert!B:C,2,FALSE)=C332),"Igual")</f>
        <v>#N/A</v>
      </c>
      <c r="I332" t="e" cm="1">
        <f t="array" ref="I332">_xlfn.IFS(AND(F332="1",VLOOKUP(B332,#REF!,2,FALSE)=C332),"Igual")</f>
        <v>#REF!</v>
      </c>
      <c r="J332" t="e" cm="1">
        <f t="array" ref="J332">_xlfn.IFS(AND(F332="1",VLOOKUP(B332,DistilRoberta!B:C,2,FALSE)=C332),"Igual")</f>
        <v>#N/A</v>
      </c>
      <c r="K332" t="e" cm="1">
        <f t="array" ref="K332">_xlfn.IFS(AND(F332="1",VLOOKUP(B332,Deberta!B:C,2,FALSE)=C332),"Igual")</f>
        <v>#N/A</v>
      </c>
      <c r="L332" t="e" cm="1">
        <f t="array" ref="L332">_xlfn.IFS(AND(F332="1",VLOOKUP(B332,'T5'!B:C,2,FALSE)=C332),"T5")</f>
        <v>#N/A</v>
      </c>
      <c r="M332" t="e" cm="1">
        <f t="array" ref="M332">_xlfn.IFS(AND(F332="1",VLOOKUP(B332,Multilingual!B:C,2,FALSE)=C332),"Igual")</f>
        <v>#N/A</v>
      </c>
    </row>
    <row r="333" spans="1:13" x14ac:dyDescent="0.35">
      <c r="A333">
        <v>331</v>
      </c>
      <c r="B333" t="s">
        <v>801</v>
      </c>
      <c r="C333" t="s">
        <v>12556</v>
      </c>
      <c r="D333">
        <v>0.55670422315597534</v>
      </c>
      <c r="E333" t="s">
        <v>12557</v>
      </c>
      <c r="F333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5-0,6</v>
      </c>
      <c r="G333" t="e" cm="1">
        <f t="array" ref="G333">_xlfn.IFS(AND(F333="1",VLOOKUP(B333,'all-mpnet-base'!B:C,2,FALSE)=C333),"Igual")</f>
        <v>#N/A</v>
      </c>
      <c r="H333" t="e" cm="1">
        <f t="array" ref="H333">_xlfn.IFS(AND(F333="1",VLOOKUP(B333,Albert!B:C,2,FALSE)=C333),"Igual")</f>
        <v>#N/A</v>
      </c>
      <c r="I333" t="e" cm="1">
        <f t="array" ref="I333">_xlfn.IFS(AND(F333="1",VLOOKUP(B333,#REF!,2,FALSE)=C333),"Igual")</f>
        <v>#REF!</v>
      </c>
      <c r="J333" t="e" cm="1">
        <f t="array" ref="J333">_xlfn.IFS(AND(F333="1",VLOOKUP(B333,DistilRoberta!B:C,2,FALSE)=C333),"Igual")</f>
        <v>#N/A</v>
      </c>
      <c r="K333" t="e" cm="1">
        <f t="array" ref="K333">_xlfn.IFS(AND(F333="1",VLOOKUP(B333,Deberta!B:C,2,FALSE)=C333),"Igual")</f>
        <v>#N/A</v>
      </c>
      <c r="L333" t="e" cm="1">
        <f t="array" ref="L333">_xlfn.IFS(AND(F333="1",VLOOKUP(B333,'T5'!B:C,2,FALSE)=C333),"T5")</f>
        <v>#N/A</v>
      </c>
      <c r="M333" t="e" cm="1">
        <f t="array" ref="M333">_xlfn.IFS(AND(F333="1",VLOOKUP(B333,Multilingual!B:C,2,FALSE)=C333),"Igual")</f>
        <v>#N/A</v>
      </c>
    </row>
    <row r="334" spans="1:13" x14ac:dyDescent="0.35">
      <c r="A334">
        <v>332</v>
      </c>
      <c r="B334" t="s">
        <v>804</v>
      </c>
      <c r="C334" t="s">
        <v>805</v>
      </c>
      <c r="D334">
        <v>0.84923386573791504</v>
      </c>
      <c r="E334" t="s">
        <v>806</v>
      </c>
      <c r="F33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8-0,9</v>
      </c>
      <c r="G334" t="e" cm="1">
        <f t="array" ref="G334">_xlfn.IFS(AND(F334="1",VLOOKUP(B334,'all-mpnet-base'!B:C,2,FALSE)=C334),"Igual")</f>
        <v>#N/A</v>
      </c>
      <c r="H334" t="e" cm="1">
        <f t="array" ref="H334">_xlfn.IFS(AND(F334="1",VLOOKUP(B334,Albert!B:C,2,FALSE)=C334),"Igual")</f>
        <v>#N/A</v>
      </c>
      <c r="I334" t="e" cm="1">
        <f t="array" ref="I334">_xlfn.IFS(AND(F334="1",VLOOKUP(B334,#REF!,2,FALSE)=C334),"Igual")</f>
        <v>#REF!</v>
      </c>
      <c r="J334" t="e" cm="1">
        <f t="array" ref="J334">_xlfn.IFS(AND(F334="1",VLOOKUP(B334,DistilRoberta!B:C,2,FALSE)=C334),"Igual")</f>
        <v>#N/A</v>
      </c>
      <c r="K334" t="e" cm="1">
        <f t="array" ref="K334">_xlfn.IFS(AND(F334="1",VLOOKUP(B334,Deberta!B:C,2,FALSE)=C334),"Igual")</f>
        <v>#N/A</v>
      </c>
      <c r="L334" t="e" cm="1">
        <f t="array" ref="L334">_xlfn.IFS(AND(F334="1",VLOOKUP(B334,'T5'!B:C,2,FALSE)=C334),"T5")</f>
        <v>#N/A</v>
      </c>
      <c r="M334" t="e" cm="1">
        <f t="array" ref="M334">_xlfn.IFS(AND(F334="1",VLOOKUP(B334,Multilingual!B:C,2,FALSE)=C334),"Igual")</f>
        <v>#N/A</v>
      </c>
    </row>
    <row r="335" spans="1:13" x14ac:dyDescent="0.35">
      <c r="A335">
        <v>333</v>
      </c>
      <c r="B335" t="s">
        <v>807</v>
      </c>
      <c r="C335" t="s">
        <v>852</v>
      </c>
      <c r="D335">
        <v>0.75358361005783081</v>
      </c>
      <c r="E335" t="s">
        <v>853</v>
      </c>
      <c r="F335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7-0,8</v>
      </c>
      <c r="G335" t="e" cm="1">
        <f t="array" ref="G335">_xlfn.IFS(AND(F335="1",VLOOKUP(B335,'all-mpnet-base'!B:C,2,FALSE)=C335),"Igual")</f>
        <v>#N/A</v>
      </c>
      <c r="H335" t="e" cm="1">
        <f t="array" ref="H335">_xlfn.IFS(AND(F335="1",VLOOKUP(B335,Albert!B:C,2,FALSE)=C335),"Igual")</f>
        <v>#N/A</v>
      </c>
      <c r="I335" t="e" cm="1">
        <f t="array" ref="I335">_xlfn.IFS(AND(F335="1",VLOOKUP(B335,#REF!,2,FALSE)=C335),"Igual")</f>
        <v>#REF!</v>
      </c>
      <c r="J335" t="e" cm="1">
        <f t="array" ref="J335">_xlfn.IFS(AND(F335="1",VLOOKUP(B335,DistilRoberta!B:C,2,FALSE)=C335),"Igual")</f>
        <v>#N/A</v>
      </c>
      <c r="K335" t="e" cm="1">
        <f t="array" ref="K335">_xlfn.IFS(AND(F335="1",VLOOKUP(B335,Deberta!B:C,2,FALSE)=C335),"Igual")</f>
        <v>#N/A</v>
      </c>
      <c r="L335" t="e" cm="1">
        <f t="array" ref="L335">_xlfn.IFS(AND(F335="1",VLOOKUP(B335,'T5'!B:C,2,FALSE)=C335),"T5")</f>
        <v>#N/A</v>
      </c>
      <c r="M335" t="e" cm="1">
        <f t="array" ref="M335">_xlfn.IFS(AND(F335="1",VLOOKUP(B335,Multilingual!B:C,2,FALSE)=C335),"Igual")</f>
        <v>#N/A</v>
      </c>
    </row>
    <row r="336" spans="1:13" x14ac:dyDescent="0.35">
      <c r="A336">
        <v>334</v>
      </c>
      <c r="B336" t="s">
        <v>810</v>
      </c>
      <c r="C336" t="s">
        <v>810</v>
      </c>
      <c r="D336">
        <v>1.00000011920929</v>
      </c>
      <c r="E336" t="s">
        <v>811</v>
      </c>
      <c r="F336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1</v>
      </c>
      <c r="G336" t="str" cm="1">
        <f t="array" ref="G336">_xlfn.IFS(AND(F336="1",VLOOKUP(B336,'all-mpnet-base'!B:C,2,FALSE)=C336),"Igual")</f>
        <v>Igual</v>
      </c>
      <c r="H336" t="str" cm="1">
        <f t="array" ref="H336">_xlfn.IFS(AND(F336="1",VLOOKUP(B336,Albert!B:C,2,FALSE)=C336),"Igual")</f>
        <v>Igual</v>
      </c>
      <c r="I336" t="e" cm="1">
        <f t="array" ref="I336">_xlfn.IFS(AND(F336="1",VLOOKUP(B336,#REF!,2,FALSE)=C336),"Igual")</f>
        <v>#REF!</v>
      </c>
      <c r="J336" t="str" cm="1">
        <f t="array" ref="J336">_xlfn.IFS(AND(F336="1",VLOOKUP(B336,DistilRoberta!B:C,2,FALSE)=C336),"Igual")</f>
        <v>Igual</v>
      </c>
      <c r="K336" t="str" cm="1">
        <f t="array" ref="K336">_xlfn.IFS(AND(F336="1",VLOOKUP(B336,Deberta!B:C,2,FALSE)=C336),"Igual")</f>
        <v>Igual</v>
      </c>
      <c r="L336" t="e" cm="1">
        <f t="array" ref="L336">_xlfn.IFS(AND(F336="1",VLOOKUP(B336,'T5'!B:C,2,FALSE)=C336),"T5")</f>
        <v>#N/A</v>
      </c>
      <c r="M336" t="e" cm="1">
        <f t="array" ref="M336">_xlfn.IFS(AND(F336="1",VLOOKUP(B336,Multilingual!B:C,2,FALSE)=C336),"Igual")</f>
        <v>#N/A</v>
      </c>
    </row>
    <row r="337" spans="1:13" x14ac:dyDescent="0.35">
      <c r="A337">
        <v>335</v>
      </c>
      <c r="B337" t="s">
        <v>812</v>
      </c>
      <c r="C337" t="s">
        <v>13261</v>
      </c>
      <c r="D337">
        <v>0.62714731693267822</v>
      </c>
      <c r="E337" t="s">
        <v>13262</v>
      </c>
      <c r="F337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6-0,7</v>
      </c>
      <c r="G337" t="e" cm="1">
        <f t="array" ref="G337">_xlfn.IFS(AND(F337="1",VLOOKUP(B337,'all-mpnet-base'!B:C,2,FALSE)=C337),"Igual")</f>
        <v>#N/A</v>
      </c>
      <c r="H337" t="e" cm="1">
        <f t="array" ref="H337">_xlfn.IFS(AND(F337="1",VLOOKUP(B337,Albert!B:C,2,FALSE)=C337),"Igual")</f>
        <v>#N/A</v>
      </c>
      <c r="I337" t="e" cm="1">
        <f t="array" ref="I337">_xlfn.IFS(AND(F337="1",VLOOKUP(B337,#REF!,2,FALSE)=C337),"Igual")</f>
        <v>#REF!</v>
      </c>
      <c r="J337" t="e" cm="1">
        <f t="array" ref="J337">_xlfn.IFS(AND(F337="1",VLOOKUP(B337,DistilRoberta!B:C,2,FALSE)=C337),"Igual")</f>
        <v>#N/A</v>
      </c>
      <c r="K337" t="e" cm="1">
        <f t="array" ref="K337">_xlfn.IFS(AND(F337="1",VLOOKUP(B337,Deberta!B:C,2,FALSE)=C337),"Igual")</f>
        <v>#N/A</v>
      </c>
      <c r="L337" t="e" cm="1">
        <f t="array" ref="L337">_xlfn.IFS(AND(F337="1",VLOOKUP(B337,'T5'!B:C,2,FALSE)=C337),"T5")</f>
        <v>#N/A</v>
      </c>
      <c r="M337" t="e" cm="1">
        <f t="array" ref="M337">_xlfn.IFS(AND(F337="1",VLOOKUP(B337,Multilingual!B:C,2,FALSE)=C337),"Igual")</f>
        <v>#N/A</v>
      </c>
    </row>
    <row r="338" spans="1:13" x14ac:dyDescent="0.35">
      <c r="A338">
        <v>336</v>
      </c>
      <c r="B338" t="s">
        <v>815</v>
      </c>
      <c r="C338" t="s">
        <v>12538</v>
      </c>
      <c r="D338">
        <v>0.74256497621536255</v>
      </c>
      <c r="E338" t="s">
        <v>12539</v>
      </c>
      <c r="F338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7-0,8</v>
      </c>
      <c r="G338" t="e" cm="1">
        <f t="array" ref="G338">_xlfn.IFS(AND(F338="1",VLOOKUP(B338,'all-mpnet-base'!B:C,2,FALSE)=C338),"Igual")</f>
        <v>#N/A</v>
      </c>
      <c r="H338" t="e" cm="1">
        <f t="array" ref="H338">_xlfn.IFS(AND(F338="1",VLOOKUP(B338,Albert!B:C,2,FALSE)=C338),"Igual")</f>
        <v>#N/A</v>
      </c>
      <c r="I338" t="e" cm="1">
        <f t="array" ref="I338">_xlfn.IFS(AND(F338="1",VLOOKUP(B338,#REF!,2,FALSE)=C338),"Igual")</f>
        <v>#REF!</v>
      </c>
      <c r="J338" t="e" cm="1">
        <f t="array" ref="J338">_xlfn.IFS(AND(F338="1",VLOOKUP(B338,DistilRoberta!B:C,2,FALSE)=C338),"Igual")</f>
        <v>#N/A</v>
      </c>
      <c r="K338" t="e" cm="1">
        <f t="array" ref="K338">_xlfn.IFS(AND(F338="1",VLOOKUP(B338,Deberta!B:C,2,FALSE)=C338),"Igual")</f>
        <v>#N/A</v>
      </c>
      <c r="L338" t="e" cm="1">
        <f t="array" ref="L338">_xlfn.IFS(AND(F338="1",VLOOKUP(B338,'T5'!B:C,2,FALSE)=C338),"T5")</f>
        <v>#N/A</v>
      </c>
      <c r="M338" t="e" cm="1">
        <f t="array" ref="M338">_xlfn.IFS(AND(F338="1",VLOOKUP(B338,Multilingual!B:C,2,FALSE)=C338),"Igual")</f>
        <v>#N/A</v>
      </c>
    </row>
    <row r="339" spans="1:13" x14ac:dyDescent="0.35">
      <c r="A339">
        <v>337</v>
      </c>
      <c r="B339" t="s">
        <v>818</v>
      </c>
      <c r="C339" t="s">
        <v>819</v>
      </c>
      <c r="D339">
        <v>0.56860601902008057</v>
      </c>
      <c r="E339" t="s">
        <v>820</v>
      </c>
      <c r="F339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5-0,6</v>
      </c>
      <c r="G339" t="e" cm="1">
        <f t="array" ref="G339">_xlfn.IFS(AND(F339="1",VLOOKUP(B339,'all-mpnet-base'!B:C,2,FALSE)=C339),"Igual")</f>
        <v>#N/A</v>
      </c>
      <c r="H339" t="e" cm="1">
        <f t="array" ref="H339">_xlfn.IFS(AND(F339="1",VLOOKUP(B339,Albert!B:C,2,FALSE)=C339),"Igual")</f>
        <v>#N/A</v>
      </c>
      <c r="I339" t="e" cm="1">
        <f t="array" ref="I339">_xlfn.IFS(AND(F339="1",VLOOKUP(B339,#REF!,2,FALSE)=C339),"Igual")</f>
        <v>#REF!</v>
      </c>
      <c r="J339" t="e" cm="1">
        <f t="array" ref="J339">_xlfn.IFS(AND(F339="1",VLOOKUP(B339,DistilRoberta!B:C,2,FALSE)=C339),"Igual")</f>
        <v>#N/A</v>
      </c>
      <c r="K339" t="e" cm="1">
        <f t="array" ref="K339">_xlfn.IFS(AND(F339="1",VLOOKUP(B339,Deberta!B:C,2,FALSE)=C339),"Igual")</f>
        <v>#N/A</v>
      </c>
      <c r="L339" t="e" cm="1">
        <f t="array" ref="L339">_xlfn.IFS(AND(F339="1",VLOOKUP(B339,'T5'!B:C,2,FALSE)=C339),"T5")</f>
        <v>#N/A</v>
      </c>
      <c r="M339" t="e" cm="1">
        <f t="array" ref="M339">_xlfn.IFS(AND(F339="1",VLOOKUP(B339,Multilingual!B:C,2,FALSE)=C339),"Igual")</f>
        <v>#N/A</v>
      </c>
    </row>
    <row r="340" spans="1:13" x14ac:dyDescent="0.35">
      <c r="A340">
        <v>338</v>
      </c>
      <c r="B340" t="s">
        <v>821</v>
      </c>
      <c r="C340" t="s">
        <v>822</v>
      </c>
      <c r="D340">
        <v>0.69031745195388794</v>
      </c>
      <c r="E340" t="s">
        <v>823</v>
      </c>
      <c r="F340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6-0,7</v>
      </c>
      <c r="G340" t="e" cm="1">
        <f t="array" ref="G340">_xlfn.IFS(AND(F340="1",VLOOKUP(B340,'all-mpnet-base'!B:C,2,FALSE)=C340),"Igual")</f>
        <v>#N/A</v>
      </c>
      <c r="H340" t="e" cm="1">
        <f t="array" ref="H340">_xlfn.IFS(AND(F340="1",VLOOKUP(B340,Albert!B:C,2,FALSE)=C340),"Igual")</f>
        <v>#N/A</v>
      </c>
      <c r="I340" t="e" cm="1">
        <f t="array" ref="I340">_xlfn.IFS(AND(F340="1",VLOOKUP(B340,#REF!,2,FALSE)=C340),"Igual")</f>
        <v>#REF!</v>
      </c>
      <c r="J340" t="e" cm="1">
        <f t="array" ref="J340">_xlfn.IFS(AND(F340="1",VLOOKUP(B340,DistilRoberta!B:C,2,FALSE)=C340),"Igual")</f>
        <v>#N/A</v>
      </c>
      <c r="K340" t="e" cm="1">
        <f t="array" ref="K340">_xlfn.IFS(AND(F340="1",VLOOKUP(B340,Deberta!B:C,2,FALSE)=C340),"Igual")</f>
        <v>#N/A</v>
      </c>
      <c r="L340" t="e" cm="1">
        <f t="array" ref="L340">_xlfn.IFS(AND(F340="1",VLOOKUP(B340,'T5'!B:C,2,FALSE)=C340),"T5")</f>
        <v>#N/A</v>
      </c>
      <c r="M340" t="e" cm="1">
        <f t="array" ref="M340">_xlfn.IFS(AND(F340="1",VLOOKUP(B340,Multilingual!B:C,2,FALSE)=C340),"Igual")</f>
        <v>#N/A</v>
      </c>
    </row>
    <row r="341" spans="1:13" x14ac:dyDescent="0.35">
      <c r="A341">
        <v>339</v>
      </c>
      <c r="B341" t="s">
        <v>824</v>
      </c>
      <c r="C341" t="s">
        <v>825</v>
      </c>
      <c r="D341">
        <v>0.73103684186935425</v>
      </c>
      <c r="E341" t="s">
        <v>826</v>
      </c>
      <c r="F341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7-0,8</v>
      </c>
      <c r="G341" t="e" cm="1">
        <f t="array" ref="G341">_xlfn.IFS(AND(F341="1",VLOOKUP(B341,'all-mpnet-base'!B:C,2,FALSE)=C341),"Igual")</f>
        <v>#N/A</v>
      </c>
      <c r="H341" t="e" cm="1">
        <f t="array" ref="H341">_xlfn.IFS(AND(F341="1",VLOOKUP(B341,Albert!B:C,2,FALSE)=C341),"Igual")</f>
        <v>#N/A</v>
      </c>
      <c r="I341" t="e" cm="1">
        <f t="array" ref="I341">_xlfn.IFS(AND(F341="1",VLOOKUP(B341,#REF!,2,FALSE)=C341),"Igual")</f>
        <v>#REF!</v>
      </c>
      <c r="J341" t="e" cm="1">
        <f t="array" ref="J341">_xlfn.IFS(AND(F341="1",VLOOKUP(B341,DistilRoberta!B:C,2,FALSE)=C341),"Igual")</f>
        <v>#N/A</v>
      </c>
      <c r="K341" t="e" cm="1">
        <f t="array" ref="K341">_xlfn.IFS(AND(F341="1",VLOOKUP(B341,Deberta!B:C,2,FALSE)=C341),"Igual")</f>
        <v>#N/A</v>
      </c>
      <c r="L341" t="e" cm="1">
        <f t="array" ref="L341">_xlfn.IFS(AND(F341="1",VLOOKUP(B341,'T5'!B:C,2,FALSE)=C341),"T5")</f>
        <v>#N/A</v>
      </c>
      <c r="M341" t="e" cm="1">
        <f t="array" ref="M341">_xlfn.IFS(AND(F341="1",VLOOKUP(B341,Multilingual!B:C,2,FALSE)=C341),"Igual")</f>
        <v>#N/A</v>
      </c>
    </row>
    <row r="342" spans="1:13" x14ac:dyDescent="0.35">
      <c r="A342">
        <v>340</v>
      </c>
      <c r="B342" t="s">
        <v>827</v>
      </c>
      <c r="C342" t="s">
        <v>366</v>
      </c>
      <c r="D342">
        <v>0.87413156032562256</v>
      </c>
      <c r="E342" t="s">
        <v>367</v>
      </c>
      <c r="F342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8-0,9</v>
      </c>
      <c r="G342" t="e" cm="1">
        <f t="array" ref="G342">_xlfn.IFS(AND(F342="1",VLOOKUP(B342,'all-mpnet-base'!B:C,2,FALSE)=C342),"Igual")</f>
        <v>#N/A</v>
      </c>
      <c r="H342" t="e" cm="1">
        <f t="array" ref="H342">_xlfn.IFS(AND(F342="1",VLOOKUP(B342,Albert!B:C,2,FALSE)=C342),"Igual")</f>
        <v>#N/A</v>
      </c>
      <c r="I342" t="e" cm="1">
        <f t="array" ref="I342">_xlfn.IFS(AND(F342="1",VLOOKUP(B342,#REF!,2,FALSE)=C342),"Igual")</f>
        <v>#REF!</v>
      </c>
      <c r="J342" t="e" cm="1">
        <f t="array" ref="J342">_xlfn.IFS(AND(F342="1",VLOOKUP(B342,DistilRoberta!B:C,2,FALSE)=C342),"Igual")</f>
        <v>#N/A</v>
      </c>
      <c r="K342" t="e" cm="1">
        <f t="array" ref="K342">_xlfn.IFS(AND(F342="1",VLOOKUP(B342,Deberta!B:C,2,FALSE)=C342),"Igual")</f>
        <v>#N/A</v>
      </c>
      <c r="L342" t="e" cm="1">
        <f t="array" ref="L342">_xlfn.IFS(AND(F342="1",VLOOKUP(B342,'T5'!B:C,2,FALSE)=C342),"T5")</f>
        <v>#N/A</v>
      </c>
      <c r="M342" t="e" cm="1">
        <f t="array" ref="M342">_xlfn.IFS(AND(F342="1",VLOOKUP(B342,Multilingual!B:C,2,FALSE)=C342),"Igual")</f>
        <v>#N/A</v>
      </c>
    </row>
    <row r="343" spans="1:13" x14ac:dyDescent="0.35">
      <c r="A343">
        <v>341</v>
      </c>
      <c r="B343" t="s">
        <v>828</v>
      </c>
      <c r="C343" t="s">
        <v>829</v>
      </c>
      <c r="D343">
        <v>0.9439995288848877</v>
      </c>
      <c r="E343" t="s">
        <v>830</v>
      </c>
      <c r="F343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  <c r="G343" t="e" cm="1">
        <f t="array" ref="G343">_xlfn.IFS(AND(F343="1",VLOOKUP(B343,'all-mpnet-base'!B:C,2,FALSE)=C343),"Igual")</f>
        <v>#N/A</v>
      </c>
      <c r="H343" t="e" cm="1">
        <f t="array" ref="H343">_xlfn.IFS(AND(F343="1",VLOOKUP(B343,Albert!B:C,2,FALSE)=C343),"Igual")</f>
        <v>#N/A</v>
      </c>
      <c r="I343" t="e" cm="1">
        <f t="array" ref="I343">_xlfn.IFS(AND(F343="1",VLOOKUP(B343,#REF!,2,FALSE)=C343),"Igual")</f>
        <v>#REF!</v>
      </c>
      <c r="J343" t="e" cm="1">
        <f t="array" ref="J343">_xlfn.IFS(AND(F343="1",VLOOKUP(B343,DistilRoberta!B:C,2,FALSE)=C343),"Igual")</f>
        <v>#N/A</v>
      </c>
      <c r="K343" t="e" cm="1">
        <f t="array" ref="K343">_xlfn.IFS(AND(F343="1",VLOOKUP(B343,Deberta!B:C,2,FALSE)=C343),"Igual")</f>
        <v>#N/A</v>
      </c>
      <c r="L343" t="e" cm="1">
        <f t="array" ref="L343">_xlfn.IFS(AND(F343="1",VLOOKUP(B343,'T5'!B:C,2,FALSE)=C343),"T5")</f>
        <v>#N/A</v>
      </c>
      <c r="M343" t="e" cm="1">
        <f t="array" ref="M343">_xlfn.IFS(AND(F343="1",VLOOKUP(B343,Multilingual!B:C,2,FALSE)=C343),"Igual")</f>
        <v>#N/A</v>
      </c>
    </row>
    <row r="344" spans="1:13" x14ac:dyDescent="0.35">
      <c r="A344">
        <v>342</v>
      </c>
      <c r="B344" t="s">
        <v>831</v>
      </c>
      <c r="C344" t="s">
        <v>832</v>
      </c>
      <c r="D344">
        <v>0.94626158475875854</v>
      </c>
      <c r="E344" t="s">
        <v>833</v>
      </c>
      <c r="F34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9-1</v>
      </c>
      <c r="G344" t="e" cm="1">
        <f t="array" ref="G344">_xlfn.IFS(AND(F344="1",VLOOKUP(B344,'all-mpnet-base'!B:C,2,FALSE)=C344),"Igual")</f>
        <v>#N/A</v>
      </c>
      <c r="H344" t="e" cm="1">
        <f t="array" ref="H344">_xlfn.IFS(AND(F344="1",VLOOKUP(B344,Albert!B:C,2,FALSE)=C344),"Igual")</f>
        <v>#N/A</v>
      </c>
      <c r="I344" t="e" cm="1">
        <f t="array" ref="I344">_xlfn.IFS(AND(F344="1",VLOOKUP(B344,#REF!,2,FALSE)=C344),"Igual")</f>
        <v>#REF!</v>
      </c>
      <c r="J344" t="e" cm="1">
        <f t="array" ref="J344">_xlfn.IFS(AND(F344="1",VLOOKUP(B344,DistilRoberta!B:C,2,FALSE)=C344),"Igual")</f>
        <v>#N/A</v>
      </c>
      <c r="K344" t="e" cm="1">
        <f t="array" ref="K344">_xlfn.IFS(AND(F344="1",VLOOKUP(B344,Deberta!B:C,2,FALSE)=C344),"Igual")</f>
        <v>#N/A</v>
      </c>
      <c r="L344" t="e" cm="1">
        <f t="array" ref="L344">_xlfn.IFS(AND(F344="1",VLOOKUP(B344,'T5'!B:C,2,FALSE)=C344),"T5")</f>
        <v>#N/A</v>
      </c>
      <c r="M344" t="e" cm="1">
        <f t="array" ref="M344">_xlfn.IFS(AND(F344="1",VLOOKUP(B344,Multilingual!B:C,2,FALSE)=C344),"Igual")</f>
        <v>#N/A</v>
      </c>
    </row>
    <row r="345" spans="1:13" x14ac:dyDescent="0.35">
      <c r="A345">
        <v>343</v>
      </c>
      <c r="B345" t="s">
        <v>638</v>
      </c>
      <c r="C345" t="s">
        <v>639</v>
      </c>
      <c r="D345">
        <v>0.76531577110290527</v>
      </c>
      <c r="E345" t="s">
        <v>640</v>
      </c>
      <c r="F345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7-0,8</v>
      </c>
      <c r="G345" t="e" cm="1">
        <f t="array" ref="G345">_xlfn.IFS(AND(F345="1",VLOOKUP(B345,'all-mpnet-base'!B:C,2,FALSE)=C345),"Igual")</f>
        <v>#N/A</v>
      </c>
      <c r="H345" t="e" cm="1">
        <f t="array" ref="H345">_xlfn.IFS(AND(F345="1",VLOOKUP(B345,Albert!B:C,2,FALSE)=C345),"Igual")</f>
        <v>#N/A</v>
      </c>
      <c r="I345" t="e" cm="1">
        <f t="array" ref="I345">_xlfn.IFS(AND(F345="1",VLOOKUP(B345,#REF!,2,FALSE)=C345),"Igual")</f>
        <v>#REF!</v>
      </c>
      <c r="J345" t="e" cm="1">
        <f t="array" ref="J345">_xlfn.IFS(AND(F345="1",VLOOKUP(B345,DistilRoberta!B:C,2,FALSE)=C345),"Igual")</f>
        <v>#N/A</v>
      </c>
      <c r="K345" t="e" cm="1">
        <f t="array" ref="K345">_xlfn.IFS(AND(F345="1",VLOOKUP(B345,Deberta!B:C,2,FALSE)=C345),"Igual")</f>
        <v>#N/A</v>
      </c>
      <c r="L345" t="e" cm="1">
        <f t="array" ref="L345">_xlfn.IFS(AND(F345="1",VLOOKUP(B345,'T5'!B:C,2,FALSE)=C345),"T5")</f>
        <v>#N/A</v>
      </c>
      <c r="M345" t="e" cm="1">
        <f t="array" ref="M345">_xlfn.IFS(AND(F345="1",VLOOKUP(B345,Multilingual!B:C,2,FALSE)=C345),"Igual")</f>
        <v>#N/A</v>
      </c>
    </row>
    <row r="346" spans="1:13" x14ac:dyDescent="0.35">
      <c r="A346">
        <v>344</v>
      </c>
      <c r="B346" t="s">
        <v>834</v>
      </c>
      <c r="C346" t="s">
        <v>835</v>
      </c>
      <c r="D346">
        <v>0.80587625503540039</v>
      </c>
      <c r="E346" t="s">
        <v>836</v>
      </c>
      <c r="F346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8-0,9</v>
      </c>
      <c r="G346" t="e" cm="1">
        <f t="array" ref="G346">_xlfn.IFS(AND(F346="1",VLOOKUP(B346,'all-mpnet-base'!B:C,2,FALSE)=C346),"Igual")</f>
        <v>#N/A</v>
      </c>
      <c r="H346" t="e" cm="1">
        <f t="array" ref="H346">_xlfn.IFS(AND(F346="1",VLOOKUP(B346,Albert!B:C,2,FALSE)=C346),"Igual")</f>
        <v>#N/A</v>
      </c>
      <c r="I346" t="e" cm="1">
        <f t="array" ref="I346">_xlfn.IFS(AND(F346="1",VLOOKUP(B346,#REF!,2,FALSE)=C346),"Igual")</f>
        <v>#REF!</v>
      </c>
      <c r="J346" t="e" cm="1">
        <f t="array" ref="J346">_xlfn.IFS(AND(F346="1",VLOOKUP(B346,DistilRoberta!B:C,2,FALSE)=C346),"Igual")</f>
        <v>#N/A</v>
      </c>
      <c r="K346" t="e" cm="1">
        <f t="array" ref="K346">_xlfn.IFS(AND(F346="1",VLOOKUP(B346,Deberta!B:C,2,FALSE)=C346),"Igual")</f>
        <v>#N/A</v>
      </c>
      <c r="L346" t="e" cm="1">
        <f t="array" ref="L346">_xlfn.IFS(AND(F346="1",VLOOKUP(B346,'T5'!B:C,2,FALSE)=C346),"T5")</f>
        <v>#N/A</v>
      </c>
      <c r="M346" t="e" cm="1">
        <f t="array" ref="M346">_xlfn.IFS(AND(F346="1",VLOOKUP(B346,Multilingual!B:C,2,FALSE)=C346),"Igual")</f>
        <v>#N/A</v>
      </c>
    </row>
    <row r="347" spans="1:13" x14ac:dyDescent="0.35">
      <c r="A347">
        <v>345</v>
      </c>
      <c r="B347" t="s">
        <v>837</v>
      </c>
      <c r="C347" t="s">
        <v>838</v>
      </c>
      <c r="D347">
        <v>0.95459115505218506</v>
      </c>
      <c r="E347" t="s">
        <v>839</v>
      </c>
      <c r="F347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9-1</v>
      </c>
      <c r="G347" t="e" cm="1">
        <f t="array" ref="G347">_xlfn.IFS(AND(F347="1",VLOOKUP(B347,'all-mpnet-base'!B:C,2,FALSE)=C347),"Igual")</f>
        <v>#N/A</v>
      </c>
      <c r="H347" t="e" cm="1">
        <f t="array" ref="H347">_xlfn.IFS(AND(F347="1",VLOOKUP(B347,Albert!B:C,2,FALSE)=C347),"Igual")</f>
        <v>#N/A</v>
      </c>
      <c r="I347" t="e" cm="1">
        <f t="array" ref="I347">_xlfn.IFS(AND(F347="1",VLOOKUP(B347,#REF!,2,FALSE)=C347),"Igual")</f>
        <v>#REF!</v>
      </c>
      <c r="J347" t="e" cm="1">
        <f t="array" ref="J347">_xlfn.IFS(AND(F347="1",VLOOKUP(B347,DistilRoberta!B:C,2,FALSE)=C347),"Igual")</f>
        <v>#N/A</v>
      </c>
      <c r="K347" t="e" cm="1">
        <f t="array" ref="K347">_xlfn.IFS(AND(F347="1",VLOOKUP(B347,Deberta!B:C,2,FALSE)=C347),"Igual")</f>
        <v>#N/A</v>
      </c>
      <c r="L347" t="e" cm="1">
        <f t="array" ref="L347">_xlfn.IFS(AND(F347="1",VLOOKUP(B347,'T5'!B:C,2,FALSE)=C347),"T5")</f>
        <v>#N/A</v>
      </c>
      <c r="M347" t="e" cm="1">
        <f t="array" ref="M347">_xlfn.IFS(AND(F347="1",VLOOKUP(B347,Multilingual!B:C,2,FALSE)=C347),"Igual")</f>
        <v>#N/A</v>
      </c>
    </row>
    <row r="348" spans="1:13" x14ac:dyDescent="0.35">
      <c r="A348">
        <v>346</v>
      </c>
      <c r="B348" t="s">
        <v>343</v>
      </c>
      <c r="C348" t="s">
        <v>344</v>
      </c>
      <c r="D348">
        <v>0.83729726076126099</v>
      </c>
      <c r="E348" t="s">
        <v>345</v>
      </c>
      <c r="F348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8-0,9</v>
      </c>
      <c r="G348" t="e" cm="1">
        <f t="array" ref="G348">_xlfn.IFS(AND(F348="1",VLOOKUP(B348,'all-mpnet-base'!B:C,2,FALSE)=C348),"Igual")</f>
        <v>#N/A</v>
      </c>
      <c r="H348" t="e" cm="1">
        <f t="array" ref="H348">_xlfn.IFS(AND(F348="1",VLOOKUP(B348,Albert!B:C,2,FALSE)=C348),"Igual")</f>
        <v>#N/A</v>
      </c>
      <c r="I348" t="e" cm="1">
        <f t="array" ref="I348">_xlfn.IFS(AND(F348="1",VLOOKUP(B348,#REF!,2,FALSE)=C348),"Igual")</f>
        <v>#REF!</v>
      </c>
      <c r="J348" t="e" cm="1">
        <f t="array" ref="J348">_xlfn.IFS(AND(F348="1",VLOOKUP(B348,DistilRoberta!B:C,2,FALSE)=C348),"Igual")</f>
        <v>#N/A</v>
      </c>
      <c r="K348" t="e" cm="1">
        <f t="array" ref="K348">_xlfn.IFS(AND(F348="1",VLOOKUP(B348,Deberta!B:C,2,FALSE)=C348),"Igual")</f>
        <v>#N/A</v>
      </c>
      <c r="L348" t="e" cm="1">
        <f t="array" ref="L348">_xlfn.IFS(AND(F348="1",VLOOKUP(B348,'T5'!B:C,2,FALSE)=C348),"T5")</f>
        <v>#N/A</v>
      </c>
      <c r="M348" t="e" cm="1">
        <f t="array" ref="M348">_xlfn.IFS(AND(F348="1",VLOOKUP(B348,Multilingual!B:C,2,FALSE)=C348),"Igual")</f>
        <v>#N/A</v>
      </c>
    </row>
    <row r="349" spans="1:13" x14ac:dyDescent="0.35">
      <c r="A349">
        <v>347</v>
      </c>
      <c r="B349" t="s">
        <v>840</v>
      </c>
      <c r="C349" t="s">
        <v>841</v>
      </c>
      <c r="D349">
        <v>0.74016696214675903</v>
      </c>
      <c r="E349" t="s">
        <v>842</v>
      </c>
      <c r="F349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7-0,8</v>
      </c>
      <c r="G349" t="e" cm="1">
        <f t="array" ref="G349">_xlfn.IFS(AND(F349="1",VLOOKUP(B349,'all-mpnet-base'!B:C,2,FALSE)=C349),"Igual")</f>
        <v>#N/A</v>
      </c>
      <c r="H349" t="e" cm="1">
        <f t="array" ref="H349">_xlfn.IFS(AND(F349="1",VLOOKUP(B349,Albert!B:C,2,FALSE)=C349),"Igual")</f>
        <v>#N/A</v>
      </c>
      <c r="I349" t="e" cm="1">
        <f t="array" ref="I349">_xlfn.IFS(AND(F349="1",VLOOKUP(B349,#REF!,2,FALSE)=C349),"Igual")</f>
        <v>#REF!</v>
      </c>
      <c r="J349" t="e" cm="1">
        <f t="array" ref="J349">_xlfn.IFS(AND(F349="1",VLOOKUP(B349,DistilRoberta!B:C,2,FALSE)=C349),"Igual")</f>
        <v>#N/A</v>
      </c>
      <c r="K349" t="e" cm="1">
        <f t="array" ref="K349">_xlfn.IFS(AND(F349="1",VLOOKUP(B349,Deberta!B:C,2,FALSE)=C349),"Igual")</f>
        <v>#N/A</v>
      </c>
      <c r="L349" t="e" cm="1">
        <f t="array" ref="L349">_xlfn.IFS(AND(F349="1",VLOOKUP(B349,'T5'!B:C,2,FALSE)=C349),"T5")</f>
        <v>#N/A</v>
      </c>
      <c r="M349" t="e" cm="1">
        <f t="array" ref="M349">_xlfn.IFS(AND(F349="1",VLOOKUP(B349,Multilingual!B:C,2,FALSE)=C349),"Igual")</f>
        <v>#N/A</v>
      </c>
    </row>
    <row r="350" spans="1:13" x14ac:dyDescent="0.35">
      <c r="A350">
        <v>348</v>
      </c>
      <c r="B350" t="s">
        <v>843</v>
      </c>
      <c r="C350" t="s">
        <v>14586</v>
      </c>
      <c r="D350">
        <v>0.55400758981704712</v>
      </c>
      <c r="E350" t="s">
        <v>14587</v>
      </c>
      <c r="F350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5-0,6</v>
      </c>
      <c r="G350" t="e" cm="1">
        <f t="array" ref="G350">_xlfn.IFS(AND(F350="1",VLOOKUP(B350,'all-mpnet-base'!B:C,2,FALSE)=C350),"Igual")</f>
        <v>#N/A</v>
      </c>
      <c r="H350" t="e" cm="1">
        <f t="array" ref="H350">_xlfn.IFS(AND(F350="1",VLOOKUP(B350,Albert!B:C,2,FALSE)=C350),"Igual")</f>
        <v>#N/A</v>
      </c>
      <c r="I350" t="e" cm="1">
        <f t="array" ref="I350">_xlfn.IFS(AND(F350="1",VLOOKUP(B350,#REF!,2,FALSE)=C350),"Igual")</f>
        <v>#REF!</v>
      </c>
      <c r="J350" t="e" cm="1">
        <f t="array" ref="J350">_xlfn.IFS(AND(F350="1",VLOOKUP(B350,DistilRoberta!B:C,2,FALSE)=C350),"Igual")</f>
        <v>#N/A</v>
      </c>
      <c r="K350" t="e" cm="1">
        <f t="array" ref="K350">_xlfn.IFS(AND(F350="1",VLOOKUP(B350,Deberta!B:C,2,FALSE)=C350),"Igual")</f>
        <v>#N/A</v>
      </c>
      <c r="L350" t="e" cm="1">
        <f t="array" ref="L350">_xlfn.IFS(AND(F350="1",VLOOKUP(B350,'T5'!B:C,2,FALSE)=C350),"T5")</f>
        <v>#N/A</v>
      </c>
      <c r="M350" t="e" cm="1">
        <f t="array" ref="M350">_xlfn.IFS(AND(F350="1",VLOOKUP(B350,Multilingual!B:C,2,FALSE)=C350),"Igual")</f>
        <v>#N/A</v>
      </c>
    </row>
    <row r="351" spans="1:13" x14ac:dyDescent="0.35">
      <c r="A351">
        <v>349</v>
      </c>
      <c r="B351" t="s">
        <v>807</v>
      </c>
      <c r="C351" t="s">
        <v>852</v>
      </c>
      <c r="D351">
        <v>0.75358361005783081</v>
      </c>
      <c r="E351" t="s">
        <v>853</v>
      </c>
      <c r="F351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7-0,8</v>
      </c>
      <c r="G351" t="e" cm="1">
        <f t="array" ref="G351">_xlfn.IFS(AND(F351="1",VLOOKUP(B351,'all-mpnet-base'!B:C,2,FALSE)=C351),"Igual")</f>
        <v>#N/A</v>
      </c>
      <c r="H351" t="e" cm="1">
        <f t="array" ref="H351">_xlfn.IFS(AND(F351="1",VLOOKUP(B351,Albert!B:C,2,FALSE)=C351),"Igual")</f>
        <v>#N/A</v>
      </c>
      <c r="I351" t="e" cm="1">
        <f t="array" ref="I351">_xlfn.IFS(AND(F351="1",VLOOKUP(B351,#REF!,2,FALSE)=C351),"Igual")</f>
        <v>#REF!</v>
      </c>
      <c r="J351" t="e" cm="1">
        <f t="array" ref="J351">_xlfn.IFS(AND(F351="1",VLOOKUP(B351,DistilRoberta!B:C,2,FALSE)=C351),"Igual")</f>
        <v>#N/A</v>
      </c>
      <c r="K351" t="e" cm="1">
        <f t="array" ref="K351">_xlfn.IFS(AND(F351="1",VLOOKUP(B351,Deberta!B:C,2,FALSE)=C351),"Igual")</f>
        <v>#N/A</v>
      </c>
      <c r="L351" t="e" cm="1">
        <f t="array" ref="L351">_xlfn.IFS(AND(F351="1",VLOOKUP(B351,'T5'!B:C,2,FALSE)=C351),"T5")</f>
        <v>#N/A</v>
      </c>
      <c r="M351" t="e" cm="1">
        <f t="array" ref="M351">_xlfn.IFS(AND(F351="1",VLOOKUP(B351,Multilingual!B:C,2,FALSE)=C351),"Igual")</f>
        <v>#N/A</v>
      </c>
    </row>
    <row r="352" spans="1:13" x14ac:dyDescent="0.35">
      <c r="A352">
        <v>350</v>
      </c>
      <c r="B352" t="s">
        <v>717</v>
      </c>
      <c r="C352" t="s">
        <v>718</v>
      </c>
      <c r="D352">
        <v>0.92513704299926758</v>
      </c>
      <c r="E352" t="s">
        <v>719</v>
      </c>
      <c r="F352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9-1</v>
      </c>
      <c r="G352" t="e" cm="1">
        <f t="array" ref="G352">_xlfn.IFS(AND(F352="1",VLOOKUP(B352,'all-mpnet-base'!B:C,2,FALSE)=C352),"Igual")</f>
        <v>#N/A</v>
      </c>
      <c r="H352" t="e" cm="1">
        <f t="array" ref="H352">_xlfn.IFS(AND(F352="1",VLOOKUP(B352,Albert!B:C,2,FALSE)=C352),"Igual")</f>
        <v>#N/A</v>
      </c>
      <c r="I352" t="e" cm="1">
        <f t="array" ref="I352">_xlfn.IFS(AND(F352="1",VLOOKUP(B352,#REF!,2,FALSE)=C352),"Igual")</f>
        <v>#REF!</v>
      </c>
      <c r="J352" t="e" cm="1">
        <f t="array" ref="J352">_xlfn.IFS(AND(F352="1",VLOOKUP(B352,DistilRoberta!B:C,2,FALSE)=C352),"Igual")</f>
        <v>#N/A</v>
      </c>
      <c r="K352" t="e" cm="1">
        <f t="array" ref="K352">_xlfn.IFS(AND(F352="1",VLOOKUP(B352,Deberta!B:C,2,FALSE)=C352),"Igual")</f>
        <v>#N/A</v>
      </c>
      <c r="L352" t="e" cm="1">
        <f t="array" ref="L352">_xlfn.IFS(AND(F352="1",VLOOKUP(B352,'T5'!B:C,2,FALSE)=C352),"T5")</f>
        <v>#N/A</v>
      </c>
      <c r="M352" t="e" cm="1">
        <f t="array" ref="M352">_xlfn.IFS(AND(F352="1",VLOOKUP(B352,Multilingual!B:C,2,FALSE)=C352),"Igual")</f>
        <v>#N/A</v>
      </c>
    </row>
    <row r="353" spans="1:13" x14ac:dyDescent="0.35">
      <c r="A353">
        <v>351</v>
      </c>
      <c r="B353" t="s">
        <v>846</v>
      </c>
      <c r="C353" t="s">
        <v>846</v>
      </c>
      <c r="D353">
        <v>0.99999994039535522</v>
      </c>
      <c r="E353" t="s">
        <v>847</v>
      </c>
      <c r="F353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0,9-1</v>
      </c>
      <c r="G353" t="e" cm="1">
        <f t="array" ref="G353">_xlfn.IFS(AND(F353="1",VLOOKUP(B353,'all-mpnet-base'!B:C,2,FALSE)=C353),"Igual")</f>
        <v>#N/A</v>
      </c>
      <c r="H353" t="e" cm="1">
        <f t="array" ref="H353">_xlfn.IFS(AND(F353="1",VLOOKUP(B353,Albert!B:C,2,FALSE)=C353),"Igual")</f>
        <v>#N/A</v>
      </c>
      <c r="I353" t="e" cm="1">
        <f t="array" ref="I353">_xlfn.IFS(AND(F353="1",VLOOKUP(B353,#REF!,2,FALSE)=C353),"Igual")</f>
        <v>#REF!</v>
      </c>
      <c r="J353" t="e" cm="1">
        <f t="array" ref="J353">_xlfn.IFS(AND(F353="1",VLOOKUP(B353,DistilRoberta!B:C,2,FALSE)=C353),"Igual")</f>
        <v>#N/A</v>
      </c>
      <c r="K353" t="e" cm="1">
        <f t="array" ref="K353">_xlfn.IFS(AND(F353="1",VLOOKUP(B353,Deberta!B:C,2,FALSE)=C353),"Igual")</f>
        <v>#N/A</v>
      </c>
      <c r="L353" t="e" cm="1">
        <f t="array" ref="L353">_xlfn.IFS(AND(F353="1",VLOOKUP(B353,'T5'!B:C,2,FALSE)=C353),"T5")</f>
        <v>#N/A</v>
      </c>
      <c r="M353" t="e" cm="1">
        <f t="array" ref="M353">_xlfn.IFS(AND(F353="1",VLOOKUP(B353,Multilingual!B:C,2,FALSE)=C353),"Igual")</f>
        <v>#N/A</v>
      </c>
    </row>
    <row r="354" spans="1:13" x14ac:dyDescent="0.35">
      <c r="A354">
        <v>352</v>
      </c>
      <c r="B354" t="s">
        <v>848</v>
      </c>
      <c r="C354" t="s">
        <v>849</v>
      </c>
      <c r="D354">
        <v>0.8123776912689209</v>
      </c>
      <c r="E354" t="s">
        <v>850</v>
      </c>
      <c r="F35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8-0,9</v>
      </c>
      <c r="G354" t="e" cm="1">
        <f t="array" ref="G354">_xlfn.IFS(AND(F354="1",VLOOKUP(B354,'all-mpnet-base'!B:C,2,FALSE)=C354),"Igual")</f>
        <v>#N/A</v>
      </c>
      <c r="H354" t="e" cm="1">
        <f t="array" ref="H354">_xlfn.IFS(AND(F354="1",VLOOKUP(B354,Albert!B:C,2,FALSE)=C354),"Igual")</f>
        <v>#N/A</v>
      </c>
      <c r="I354" t="e" cm="1">
        <f t="array" ref="I354">_xlfn.IFS(AND(F354="1",VLOOKUP(B354,#REF!,2,FALSE)=C354),"Igual")</f>
        <v>#REF!</v>
      </c>
      <c r="J354" t="e" cm="1">
        <f t="array" ref="J354">_xlfn.IFS(AND(F354="1",VLOOKUP(B354,DistilRoberta!B:C,2,FALSE)=C354),"Igual")</f>
        <v>#N/A</v>
      </c>
      <c r="K354" t="e" cm="1">
        <f t="array" ref="K354">_xlfn.IFS(AND(F354="1",VLOOKUP(B354,Deberta!B:C,2,FALSE)=C354),"Igual")</f>
        <v>#N/A</v>
      </c>
      <c r="L354" t="e" cm="1">
        <f t="array" ref="L354">_xlfn.IFS(AND(F354="1",VLOOKUP(B354,'T5'!B:C,2,FALSE)=C354),"T5")</f>
        <v>#N/A</v>
      </c>
      <c r="M354" t="e" cm="1">
        <f t="array" ref="M354">_xlfn.IFS(AND(F354="1",VLOOKUP(B354,Multilingual!B:C,2,FALSE)=C354),"Igual")</f>
        <v>#N/A</v>
      </c>
    </row>
    <row r="355" spans="1:13" x14ac:dyDescent="0.35">
      <c r="A355">
        <v>353</v>
      </c>
      <c r="B355" t="s">
        <v>851</v>
      </c>
      <c r="C355" t="s">
        <v>8344</v>
      </c>
      <c r="D355">
        <v>0.78663033246994019</v>
      </c>
      <c r="E355" t="s">
        <v>8345</v>
      </c>
      <c r="F355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7-0,8</v>
      </c>
      <c r="G355" t="e" cm="1">
        <f t="array" ref="G355">_xlfn.IFS(AND(F355="1",VLOOKUP(B355,'all-mpnet-base'!B:C,2,FALSE)=C355),"Igual")</f>
        <v>#N/A</v>
      </c>
      <c r="H355" t="e" cm="1">
        <f t="array" ref="H355">_xlfn.IFS(AND(F355="1",VLOOKUP(B355,Albert!B:C,2,FALSE)=C355),"Igual")</f>
        <v>#N/A</v>
      </c>
      <c r="I355" t="e" cm="1">
        <f t="array" ref="I355">_xlfn.IFS(AND(F355="1",VLOOKUP(B355,#REF!,2,FALSE)=C355),"Igual")</f>
        <v>#REF!</v>
      </c>
      <c r="J355" t="e" cm="1">
        <f t="array" ref="J355">_xlfn.IFS(AND(F355="1",VLOOKUP(B355,DistilRoberta!B:C,2,FALSE)=C355),"Igual")</f>
        <v>#N/A</v>
      </c>
      <c r="K355" t="e" cm="1">
        <f t="array" ref="K355">_xlfn.IFS(AND(F355="1",VLOOKUP(B355,Deberta!B:C,2,FALSE)=C355),"Igual")</f>
        <v>#N/A</v>
      </c>
      <c r="L355" t="e" cm="1">
        <f t="array" ref="L355">_xlfn.IFS(AND(F355="1",VLOOKUP(B355,'T5'!B:C,2,FALSE)=C355),"T5")</f>
        <v>#N/A</v>
      </c>
      <c r="M355" t="e" cm="1">
        <f t="array" ref="M355">_xlfn.IFS(AND(F355="1",VLOOKUP(B355,Multilingual!B:C,2,FALSE)=C355),"Igual")</f>
        <v>#N/A</v>
      </c>
    </row>
    <row r="356" spans="1:13" x14ac:dyDescent="0.35">
      <c r="A356">
        <v>354</v>
      </c>
      <c r="B356" t="s">
        <v>854</v>
      </c>
      <c r="C356" t="s">
        <v>855</v>
      </c>
      <c r="D356">
        <v>0.7007104754447937</v>
      </c>
      <c r="E356" t="s">
        <v>856</v>
      </c>
      <c r="F356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7-0,8</v>
      </c>
      <c r="G356" t="e" cm="1">
        <f t="array" ref="G356">_xlfn.IFS(AND(F356="1",VLOOKUP(B356,'all-mpnet-base'!B:C,2,FALSE)=C356),"Igual")</f>
        <v>#N/A</v>
      </c>
      <c r="H356" t="e" cm="1">
        <f t="array" ref="H356">_xlfn.IFS(AND(F356="1",VLOOKUP(B356,Albert!B:C,2,FALSE)=C356),"Igual")</f>
        <v>#N/A</v>
      </c>
      <c r="I356" t="e" cm="1">
        <f t="array" ref="I356">_xlfn.IFS(AND(F356="1",VLOOKUP(B356,#REF!,2,FALSE)=C356),"Igual")</f>
        <v>#REF!</v>
      </c>
      <c r="J356" t="e" cm="1">
        <f t="array" ref="J356">_xlfn.IFS(AND(F356="1",VLOOKUP(B356,DistilRoberta!B:C,2,FALSE)=C356),"Igual")</f>
        <v>#N/A</v>
      </c>
      <c r="K356" t="e" cm="1">
        <f t="array" ref="K356">_xlfn.IFS(AND(F356="1",VLOOKUP(B356,Deberta!B:C,2,FALSE)=C356),"Igual")</f>
        <v>#N/A</v>
      </c>
      <c r="L356" t="e" cm="1">
        <f t="array" ref="L356">_xlfn.IFS(AND(F356="1",VLOOKUP(B356,'T5'!B:C,2,FALSE)=C356),"T5")</f>
        <v>#N/A</v>
      </c>
      <c r="M356" t="e" cm="1">
        <f t="array" ref="M356">_xlfn.IFS(AND(F356="1",VLOOKUP(B356,Multilingual!B:C,2,FALSE)=C356),"Igual")</f>
        <v>#N/A</v>
      </c>
    </row>
    <row r="357" spans="1:13" x14ac:dyDescent="0.35">
      <c r="A357">
        <v>355</v>
      </c>
      <c r="B357" t="s">
        <v>857</v>
      </c>
      <c r="C357" t="s">
        <v>9786</v>
      </c>
      <c r="D357">
        <v>0.76878136396408081</v>
      </c>
      <c r="E357" t="s">
        <v>9787</v>
      </c>
      <c r="F357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7-0,8</v>
      </c>
      <c r="G357" t="e" cm="1">
        <f t="array" ref="G357">_xlfn.IFS(AND(F357="1",VLOOKUP(B357,'all-mpnet-base'!B:C,2,FALSE)=C357),"Igual")</f>
        <v>#N/A</v>
      </c>
      <c r="H357" t="e" cm="1">
        <f t="array" ref="H357">_xlfn.IFS(AND(F357="1",VLOOKUP(B357,Albert!B:C,2,FALSE)=C357),"Igual")</f>
        <v>#N/A</v>
      </c>
      <c r="I357" t="e" cm="1">
        <f t="array" ref="I357">_xlfn.IFS(AND(F357="1",VLOOKUP(B357,#REF!,2,FALSE)=C357),"Igual")</f>
        <v>#REF!</v>
      </c>
      <c r="J357" t="e" cm="1">
        <f t="array" ref="J357">_xlfn.IFS(AND(F357="1",VLOOKUP(B357,DistilRoberta!B:C,2,FALSE)=C357),"Igual")</f>
        <v>#N/A</v>
      </c>
      <c r="K357" t="e" cm="1">
        <f t="array" ref="K357">_xlfn.IFS(AND(F357="1",VLOOKUP(B357,Deberta!B:C,2,FALSE)=C357),"Igual")</f>
        <v>#N/A</v>
      </c>
      <c r="L357" t="e" cm="1">
        <f t="array" ref="L357">_xlfn.IFS(AND(F357="1",VLOOKUP(B357,'T5'!B:C,2,FALSE)=C357),"T5")</f>
        <v>#N/A</v>
      </c>
      <c r="M357" t="e" cm="1">
        <f t="array" ref="M357">_xlfn.IFS(AND(F357="1",VLOOKUP(B357,Multilingual!B:C,2,FALSE)=C357),"Igual")</f>
        <v>#N/A</v>
      </c>
    </row>
    <row r="358" spans="1:13" x14ac:dyDescent="0.35">
      <c r="A358">
        <v>356</v>
      </c>
      <c r="B358" t="s">
        <v>858</v>
      </c>
      <c r="C358" t="s">
        <v>1650</v>
      </c>
      <c r="D358">
        <v>0.74435955286026001</v>
      </c>
      <c r="E358" t="s">
        <v>1651</v>
      </c>
      <c r="F358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7-0,8</v>
      </c>
      <c r="G358" t="e" cm="1">
        <f t="array" ref="G358">_xlfn.IFS(AND(F358="1",VLOOKUP(B358,'all-mpnet-base'!B:C,2,FALSE)=C358),"Igual")</f>
        <v>#N/A</v>
      </c>
      <c r="H358" t="e" cm="1">
        <f t="array" ref="H358">_xlfn.IFS(AND(F358="1",VLOOKUP(B358,Albert!B:C,2,FALSE)=C358),"Igual")</f>
        <v>#N/A</v>
      </c>
      <c r="I358" t="e" cm="1">
        <f t="array" ref="I358">_xlfn.IFS(AND(F358="1",VLOOKUP(B358,#REF!,2,FALSE)=C358),"Igual")</f>
        <v>#REF!</v>
      </c>
      <c r="J358" t="e" cm="1">
        <f t="array" ref="J358">_xlfn.IFS(AND(F358="1",VLOOKUP(B358,DistilRoberta!B:C,2,FALSE)=C358),"Igual")</f>
        <v>#N/A</v>
      </c>
      <c r="K358" t="e" cm="1">
        <f t="array" ref="K358">_xlfn.IFS(AND(F358="1",VLOOKUP(B358,Deberta!B:C,2,FALSE)=C358),"Igual")</f>
        <v>#N/A</v>
      </c>
      <c r="L358" t="e" cm="1">
        <f t="array" ref="L358">_xlfn.IFS(AND(F358="1",VLOOKUP(B358,'T5'!B:C,2,FALSE)=C358),"T5")</f>
        <v>#N/A</v>
      </c>
      <c r="M358" t="e" cm="1">
        <f t="array" ref="M358">_xlfn.IFS(AND(F358="1",VLOOKUP(B358,Multilingual!B:C,2,FALSE)=C358),"Igual")</f>
        <v>#N/A</v>
      </c>
    </row>
    <row r="359" spans="1:13" x14ac:dyDescent="0.35">
      <c r="A359">
        <v>357</v>
      </c>
      <c r="B359" t="s">
        <v>861</v>
      </c>
      <c r="C359" t="s">
        <v>855</v>
      </c>
      <c r="D359">
        <v>0.78683018684387207</v>
      </c>
      <c r="E359" t="s">
        <v>856</v>
      </c>
      <c r="F359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7-0,8</v>
      </c>
      <c r="G359" t="e" cm="1">
        <f t="array" ref="G359">_xlfn.IFS(AND(F359="1",VLOOKUP(B359,'all-mpnet-base'!B:C,2,FALSE)=C359),"Igual")</f>
        <v>#N/A</v>
      </c>
      <c r="H359" t="e" cm="1">
        <f t="array" ref="H359">_xlfn.IFS(AND(F359="1",VLOOKUP(B359,Albert!B:C,2,FALSE)=C359),"Igual")</f>
        <v>#N/A</v>
      </c>
      <c r="I359" t="e" cm="1">
        <f t="array" ref="I359">_xlfn.IFS(AND(F359="1",VLOOKUP(B359,#REF!,2,FALSE)=C359),"Igual")</f>
        <v>#REF!</v>
      </c>
      <c r="J359" t="e" cm="1">
        <f t="array" ref="J359">_xlfn.IFS(AND(F359="1",VLOOKUP(B359,DistilRoberta!B:C,2,FALSE)=C359),"Igual")</f>
        <v>#N/A</v>
      </c>
      <c r="K359" t="e" cm="1">
        <f t="array" ref="K359">_xlfn.IFS(AND(F359="1",VLOOKUP(B359,Deberta!B:C,2,FALSE)=C359),"Igual")</f>
        <v>#N/A</v>
      </c>
      <c r="L359" t="e" cm="1">
        <f t="array" ref="L359">_xlfn.IFS(AND(F359="1",VLOOKUP(B359,'T5'!B:C,2,FALSE)=C359),"T5")</f>
        <v>#N/A</v>
      </c>
      <c r="M359" t="e" cm="1">
        <f t="array" ref="M359">_xlfn.IFS(AND(F359="1",VLOOKUP(B359,Multilingual!B:C,2,FALSE)=C359),"Igual")</f>
        <v>#N/A</v>
      </c>
    </row>
    <row r="360" spans="1:13" x14ac:dyDescent="0.35">
      <c r="A360">
        <v>358</v>
      </c>
      <c r="B360" t="s">
        <v>862</v>
      </c>
      <c r="C360" t="s">
        <v>7515</v>
      </c>
      <c r="D360">
        <v>0.80194973945617676</v>
      </c>
      <c r="E360" t="s">
        <v>7516</v>
      </c>
      <c r="F360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8-0,9</v>
      </c>
      <c r="G360" t="e" cm="1">
        <f t="array" ref="G360">_xlfn.IFS(AND(F360="1",VLOOKUP(B360,'all-mpnet-base'!B:C,2,FALSE)=C360),"Igual")</f>
        <v>#N/A</v>
      </c>
      <c r="H360" t="e" cm="1">
        <f t="array" ref="H360">_xlfn.IFS(AND(F360="1",VLOOKUP(B360,Albert!B:C,2,FALSE)=C360),"Igual")</f>
        <v>#N/A</v>
      </c>
      <c r="I360" t="e" cm="1">
        <f t="array" ref="I360">_xlfn.IFS(AND(F360="1",VLOOKUP(B360,#REF!,2,FALSE)=C360),"Igual")</f>
        <v>#REF!</v>
      </c>
      <c r="J360" t="e" cm="1">
        <f t="array" ref="J360">_xlfn.IFS(AND(F360="1",VLOOKUP(B360,DistilRoberta!B:C,2,FALSE)=C360),"Igual")</f>
        <v>#N/A</v>
      </c>
      <c r="K360" t="e" cm="1">
        <f t="array" ref="K360">_xlfn.IFS(AND(F360="1",VLOOKUP(B360,Deberta!B:C,2,FALSE)=C360),"Igual")</f>
        <v>#N/A</v>
      </c>
      <c r="L360" t="e" cm="1">
        <f t="array" ref="L360">_xlfn.IFS(AND(F360="1",VLOOKUP(B360,'T5'!B:C,2,FALSE)=C360),"T5")</f>
        <v>#N/A</v>
      </c>
      <c r="M360" t="e" cm="1">
        <f t="array" ref="M360">_xlfn.IFS(AND(F360="1",VLOOKUP(B360,Multilingual!B:C,2,FALSE)=C360),"Igual")</f>
        <v>#N/A</v>
      </c>
    </row>
    <row r="361" spans="1:13" x14ac:dyDescent="0.35">
      <c r="A361">
        <v>359</v>
      </c>
      <c r="B361" t="s">
        <v>865</v>
      </c>
      <c r="C361" t="s">
        <v>6391</v>
      </c>
      <c r="D361">
        <v>0.63058215379714966</v>
      </c>
      <c r="E361" t="s">
        <v>6392</v>
      </c>
      <c r="F361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6-0,7</v>
      </c>
      <c r="G361" t="e" cm="1">
        <f t="array" ref="G361">_xlfn.IFS(AND(F361="1",VLOOKUP(B361,'all-mpnet-base'!B:C,2,FALSE)=C361),"Igual")</f>
        <v>#N/A</v>
      </c>
      <c r="H361" t="e" cm="1">
        <f t="array" ref="H361">_xlfn.IFS(AND(F361="1",VLOOKUP(B361,Albert!B:C,2,FALSE)=C361),"Igual")</f>
        <v>#N/A</v>
      </c>
      <c r="I361" t="e" cm="1">
        <f t="array" ref="I361">_xlfn.IFS(AND(F361="1",VLOOKUP(B361,#REF!,2,FALSE)=C361),"Igual")</f>
        <v>#REF!</v>
      </c>
      <c r="J361" t="e" cm="1">
        <f t="array" ref="J361">_xlfn.IFS(AND(F361="1",VLOOKUP(B361,DistilRoberta!B:C,2,FALSE)=C361),"Igual")</f>
        <v>#N/A</v>
      </c>
      <c r="K361" t="e" cm="1">
        <f t="array" ref="K361">_xlfn.IFS(AND(F361="1",VLOOKUP(B361,Deberta!B:C,2,FALSE)=C361),"Igual")</f>
        <v>#N/A</v>
      </c>
      <c r="L361" t="e" cm="1">
        <f t="array" ref="L361">_xlfn.IFS(AND(F361="1",VLOOKUP(B361,'T5'!B:C,2,FALSE)=C361),"T5")</f>
        <v>#N/A</v>
      </c>
      <c r="M361" t="e" cm="1">
        <f t="array" ref="M361">_xlfn.IFS(AND(F361="1",VLOOKUP(B361,Multilingual!B:C,2,FALSE)=C361),"Igual")</f>
        <v>#N/A</v>
      </c>
    </row>
    <row r="362" spans="1:13" x14ac:dyDescent="0.35">
      <c r="A362">
        <v>360</v>
      </c>
      <c r="B362" t="s">
        <v>868</v>
      </c>
      <c r="C362" t="s">
        <v>943</v>
      </c>
      <c r="D362">
        <v>0.52057528495788574</v>
      </c>
      <c r="E362" t="s">
        <v>944</v>
      </c>
      <c r="F362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5-0,6</v>
      </c>
      <c r="G362" t="e" cm="1">
        <f t="array" ref="G362">_xlfn.IFS(AND(F362="1",VLOOKUP(B362,'all-mpnet-base'!B:C,2,FALSE)=C362),"Igual")</f>
        <v>#N/A</v>
      </c>
      <c r="H362" t="e" cm="1">
        <f t="array" ref="H362">_xlfn.IFS(AND(F362="1",VLOOKUP(B362,Albert!B:C,2,FALSE)=C362),"Igual")</f>
        <v>#N/A</v>
      </c>
      <c r="I362" t="e" cm="1">
        <f t="array" ref="I362">_xlfn.IFS(AND(F362="1",VLOOKUP(B362,#REF!,2,FALSE)=C362),"Igual")</f>
        <v>#REF!</v>
      </c>
      <c r="J362" t="e" cm="1">
        <f t="array" ref="J362">_xlfn.IFS(AND(F362="1",VLOOKUP(B362,DistilRoberta!B:C,2,FALSE)=C362),"Igual")</f>
        <v>#N/A</v>
      </c>
      <c r="K362" t="e" cm="1">
        <f t="array" ref="K362">_xlfn.IFS(AND(F362="1",VLOOKUP(B362,Deberta!B:C,2,FALSE)=C362),"Igual")</f>
        <v>#N/A</v>
      </c>
      <c r="L362" t="e" cm="1">
        <f t="array" ref="L362">_xlfn.IFS(AND(F362="1",VLOOKUP(B362,'T5'!B:C,2,FALSE)=C362),"T5")</f>
        <v>#N/A</v>
      </c>
      <c r="M362" t="e" cm="1">
        <f t="array" ref="M362">_xlfn.IFS(AND(F362="1",VLOOKUP(B362,Multilingual!B:C,2,FALSE)=C362),"Igual")</f>
        <v>#N/A</v>
      </c>
    </row>
    <row r="363" spans="1:13" x14ac:dyDescent="0.35">
      <c r="A363">
        <v>361</v>
      </c>
      <c r="B363" t="s">
        <v>276</v>
      </c>
      <c r="C363" t="s">
        <v>277</v>
      </c>
      <c r="D363">
        <v>0.99999994039535522</v>
      </c>
      <c r="E363" t="s">
        <v>278</v>
      </c>
      <c r="F363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9-1</v>
      </c>
      <c r="G363" t="e" cm="1">
        <f t="array" ref="G363">_xlfn.IFS(AND(F363="1",VLOOKUP(B363,'all-mpnet-base'!B:C,2,FALSE)=C363),"Igual")</f>
        <v>#N/A</v>
      </c>
      <c r="H363" t="e" cm="1">
        <f t="array" ref="H363">_xlfn.IFS(AND(F363="1",VLOOKUP(B363,Albert!B:C,2,FALSE)=C363),"Igual")</f>
        <v>#N/A</v>
      </c>
      <c r="I363" t="e" cm="1">
        <f t="array" ref="I363">_xlfn.IFS(AND(F363="1",VLOOKUP(B363,#REF!,2,FALSE)=C363),"Igual")</f>
        <v>#REF!</v>
      </c>
      <c r="J363" t="e" cm="1">
        <f t="array" ref="J363">_xlfn.IFS(AND(F363="1",VLOOKUP(B363,DistilRoberta!B:C,2,FALSE)=C363),"Igual")</f>
        <v>#N/A</v>
      </c>
      <c r="K363" t="e" cm="1">
        <f t="array" ref="K363">_xlfn.IFS(AND(F363="1",VLOOKUP(B363,Deberta!B:C,2,FALSE)=C363),"Igual")</f>
        <v>#N/A</v>
      </c>
      <c r="L363" t="e" cm="1">
        <f t="array" ref="L363">_xlfn.IFS(AND(F363="1",VLOOKUP(B363,'T5'!B:C,2,FALSE)=C363),"T5")</f>
        <v>#N/A</v>
      </c>
      <c r="M363" t="e" cm="1">
        <f t="array" ref="M363">_xlfn.IFS(AND(F363="1",VLOOKUP(B363,Multilingual!B:C,2,FALSE)=C363),"Igual")</f>
        <v>#N/A</v>
      </c>
    </row>
    <row r="364" spans="1:13" x14ac:dyDescent="0.35">
      <c r="A364">
        <v>362</v>
      </c>
      <c r="B364" t="s">
        <v>871</v>
      </c>
      <c r="C364" t="s">
        <v>89</v>
      </c>
      <c r="D364">
        <v>0.84628790616989136</v>
      </c>
      <c r="E364" t="s">
        <v>90</v>
      </c>
      <c r="F36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8-0,9</v>
      </c>
      <c r="G364" t="e" cm="1">
        <f t="array" ref="G364">_xlfn.IFS(AND(F364="1",VLOOKUP(B364,'all-mpnet-base'!B:C,2,FALSE)=C364),"Igual")</f>
        <v>#N/A</v>
      </c>
      <c r="H364" t="e" cm="1">
        <f t="array" ref="H364">_xlfn.IFS(AND(F364="1",VLOOKUP(B364,Albert!B:C,2,FALSE)=C364),"Igual")</f>
        <v>#N/A</v>
      </c>
      <c r="I364" t="e" cm="1">
        <f t="array" ref="I364">_xlfn.IFS(AND(F364="1",VLOOKUP(B364,#REF!,2,FALSE)=C364),"Igual")</f>
        <v>#REF!</v>
      </c>
      <c r="J364" t="e" cm="1">
        <f t="array" ref="J364">_xlfn.IFS(AND(F364="1",VLOOKUP(B364,DistilRoberta!B:C,2,FALSE)=C364),"Igual")</f>
        <v>#N/A</v>
      </c>
      <c r="K364" t="e" cm="1">
        <f t="array" ref="K364">_xlfn.IFS(AND(F364="1",VLOOKUP(B364,Deberta!B:C,2,FALSE)=C364),"Igual")</f>
        <v>#N/A</v>
      </c>
      <c r="L364" t="e" cm="1">
        <f t="array" ref="L364">_xlfn.IFS(AND(F364="1",VLOOKUP(B364,'T5'!B:C,2,FALSE)=C364),"T5")</f>
        <v>#N/A</v>
      </c>
      <c r="M364" t="e" cm="1">
        <f t="array" ref="M364">_xlfn.IFS(AND(F364="1",VLOOKUP(B364,Multilingual!B:C,2,FALSE)=C364),"Igual")</f>
        <v>#N/A</v>
      </c>
    </row>
    <row r="365" spans="1:13" x14ac:dyDescent="0.35">
      <c r="A365">
        <v>363</v>
      </c>
      <c r="B365" t="s">
        <v>872</v>
      </c>
      <c r="C365" t="s">
        <v>873</v>
      </c>
      <c r="D365">
        <v>0.95683103799819946</v>
      </c>
      <c r="E365" t="s">
        <v>874</v>
      </c>
      <c r="F365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9-1</v>
      </c>
      <c r="G365" t="e" cm="1">
        <f t="array" ref="G365">_xlfn.IFS(AND(F365="1",VLOOKUP(B365,'all-mpnet-base'!B:C,2,FALSE)=C365),"Igual")</f>
        <v>#N/A</v>
      </c>
      <c r="H365" t="e" cm="1">
        <f t="array" ref="H365">_xlfn.IFS(AND(F365="1",VLOOKUP(B365,Albert!B:C,2,FALSE)=C365),"Igual")</f>
        <v>#N/A</v>
      </c>
      <c r="I365" t="e" cm="1">
        <f t="array" ref="I365">_xlfn.IFS(AND(F365="1",VLOOKUP(B365,#REF!,2,FALSE)=C365),"Igual")</f>
        <v>#REF!</v>
      </c>
      <c r="J365" t="e" cm="1">
        <f t="array" ref="J365">_xlfn.IFS(AND(F365="1",VLOOKUP(B365,DistilRoberta!B:C,2,FALSE)=C365),"Igual")</f>
        <v>#N/A</v>
      </c>
      <c r="K365" t="e" cm="1">
        <f t="array" ref="K365">_xlfn.IFS(AND(F365="1",VLOOKUP(B365,Deberta!B:C,2,FALSE)=C365),"Igual")</f>
        <v>#N/A</v>
      </c>
      <c r="L365" t="e" cm="1">
        <f t="array" ref="L365">_xlfn.IFS(AND(F365="1",VLOOKUP(B365,'T5'!B:C,2,FALSE)=C365),"T5")</f>
        <v>#N/A</v>
      </c>
      <c r="M365" t="e" cm="1">
        <f t="array" ref="M365">_xlfn.IFS(AND(F365="1",VLOOKUP(B365,Multilingual!B:C,2,FALSE)=C365),"Igual")</f>
        <v>#N/A</v>
      </c>
    </row>
    <row r="366" spans="1:13" x14ac:dyDescent="0.35">
      <c r="A366">
        <v>364</v>
      </c>
      <c r="B366" t="s">
        <v>875</v>
      </c>
      <c r="C366" t="s">
        <v>876</v>
      </c>
      <c r="D366">
        <v>1.00000011920929</v>
      </c>
      <c r="E366" t="s">
        <v>877</v>
      </c>
      <c r="F366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1</v>
      </c>
      <c r="G366" t="str" cm="1">
        <f t="array" ref="G366">_xlfn.IFS(AND(F366="1",VLOOKUP(B366,'all-mpnet-base'!B:C,2,FALSE)=C366),"Igual")</f>
        <v>Igual</v>
      </c>
      <c r="H366" t="str" cm="1">
        <f t="array" ref="H366">_xlfn.IFS(AND(F366="1",VLOOKUP(B366,Albert!B:C,2,FALSE)=C366),"Igual")</f>
        <v>Igual</v>
      </c>
      <c r="I366" t="e" cm="1">
        <f t="array" ref="I366">_xlfn.IFS(AND(F366="1",VLOOKUP(B366,#REF!,2,FALSE)=C366),"Igual")</f>
        <v>#REF!</v>
      </c>
      <c r="J366" t="str" cm="1">
        <f t="array" ref="J366">_xlfn.IFS(AND(F366="1",VLOOKUP(B366,DistilRoberta!B:C,2,FALSE)=C366),"Igual")</f>
        <v>Igual</v>
      </c>
      <c r="K366" t="str" cm="1">
        <f t="array" ref="K366">_xlfn.IFS(AND(F366="1",VLOOKUP(B366,Deberta!B:C,2,FALSE)=C366),"Igual")</f>
        <v>Igual</v>
      </c>
      <c r="L366" t="e" cm="1">
        <f t="array" ref="L366">_xlfn.IFS(AND(F366="1",VLOOKUP(B366,'T5'!B:C,2,FALSE)=C366),"T5")</f>
        <v>#N/A</v>
      </c>
      <c r="M366" t="str" cm="1">
        <f t="array" ref="M366">_xlfn.IFS(AND(F366="1",VLOOKUP(B366,Multilingual!B:C,2,FALSE)=C366),"Igual")</f>
        <v>Igual</v>
      </c>
    </row>
    <row r="367" spans="1:13" x14ac:dyDescent="0.35">
      <c r="A367">
        <v>365</v>
      </c>
      <c r="B367" t="s">
        <v>878</v>
      </c>
      <c r="C367" t="s">
        <v>879</v>
      </c>
      <c r="D367">
        <v>0.95196837186813354</v>
      </c>
      <c r="E367" t="s">
        <v>880</v>
      </c>
      <c r="F367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9-1</v>
      </c>
      <c r="G367" t="e" cm="1">
        <f t="array" ref="G367">_xlfn.IFS(AND(F367="1",VLOOKUP(B367,'all-mpnet-base'!B:C,2,FALSE)=C367),"Igual")</f>
        <v>#N/A</v>
      </c>
      <c r="H367" t="e" cm="1">
        <f t="array" ref="H367">_xlfn.IFS(AND(F367="1",VLOOKUP(B367,Albert!B:C,2,FALSE)=C367),"Igual")</f>
        <v>#N/A</v>
      </c>
      <c r="I367" t="e" cm="1">
        <f t="array" ref="I367">_xlfn.IFS(AND(F367="1",VLOOKUP(B367,#REF!,2,FALSE)=C367),"Igual")</f>
        <v>#REF!</v>
      </c>
      <c r="J367" t="e" cm="1">
        <f t="array" ref="J367">_xlfn.IFS(AND(F367="1",VLOOKUP(B367,DistilRoberta!B:C,2,FALSE)=C367),"Igual")</f>
        <v>#N/A</v>
      </c>
      <c r="K367" t="e" cm="1">
        <f t="array" ref="K367">_xlfn.IFS(AND(F367="1",VLOOKUP(B367,Deberta!B:C,2,FALSE)=C367),"Igual")</f>
        <v>#N/A</v>
      </c>
      <c r="L367" t="e" cm="1">
        <f t="array" ref="L367">_xlfn.IFS(AND(F367="1",VLOOKUP(B367,'T5'!B:C,2,FALSE)=C367),"T5")</f>
        <v>#N/A</v>
      </c>
      <c r="M367" t="e" cm="1">
        <f t="array" ref="M367">_xlfn.IFS(AND(F367="1",VLOOKUP(B367,Multilingual!B:C,2,FALSE)=C367),"Igual")</f>
        <v>#N/A</v>
      </c>
    </row>
    <row r="368" spans="1:13" x14ac:dyDescent="0.35">
      <c r="A368">
        <v>366</v>
      </c>
      <c r="B368" t="s">
        <v>881</v>
      </c>
      <c r="C368" t="s">
        <v>882</v>
      </c>
      <c r="D368">
        <v>0.93115562200546265</v>
      </c>
      <c r="E368" t="s">
        <v>883</v>
      </c>
      <c r="F368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9-1</v>
      </c>
      <c r="G368" t="e" cm="1">
        <f t="array" ref="G368">_xlfn.IFS(AND(F368="1",VLOOKUP(B368,'all-mpnet-base'!B:C,2,FALSE)=C368),"Igual")</f>
        <v>#N/A</v>
      </c>
      <c r="H368" t="e" cm="1">
        <f t="array" ref="H368">_xlfn.IFS(AND(F368="1",VLOOKUP(B368,Albert!B:C,2,FALSE)=C368),"Igual")</f>
        <v>#N/A</v>
      </c>
      <c r="I368" t="e" cm="1">
        <f t="array" ref="I368">_xlfn.IFS(AND(F368="1",VLOOKUP(B368,#REF!,2,FALSE)=C368),"Igual")</f>
        <v>#REF!</v>
      </c>
      <c r="J368" t="e" cm="1">
        <f t="array" ref="J368">_xlfn.IFS(AND(F368="1",VLOOKUP(B368,DistilRoberta!B:C,2,FALSE)=C368),"Igual")</f>
        <v>#N/A</v>
      </c>
      <c r="K368" t="e" cm="1">
        <f t="array" ref="K368">_xlfn.IFS(AND(F368="1",VLOOKUP(B368,Deberta!B:C,2,FALSE)=C368),"Igual")</f>
        <v>#N/A</v>
      </c>
      <c r="L368" t="e" cm="1">
        <f t="array" ref="L368">_xlfn.IFS(AND(F368="1",VLOOKUP(B368,'T5'!B:C,2,FALSE)=C368),"T5")</f>
        <v>#N/A</v>
      </c>
      <c r="M368" t="e" cm="1">
        <f t="array" ref="M368">_xlfn.IFS(AND(F368="1",VLOOKUP(B368,Multilingual!B:C,2,FALSE)=C368),"Igual")</f>
        <v>#N/A</v>
      </c>
    </row>
    <row r="369" spans="1:13" x14ac:dyDescent="0.35">
      <c r="A369">
        <v>367</v>
      </c>
      <c r="B369" t="s">
        <v>878</v>
      </c>
      <c r="C369" t="s">
        <v>879</v>
      </c>
      <c r="D369">
        <v>0.95196837186813354</v>
      </c>
      <c r="E369" t="s">
        <v>880</v>
      </c>
      <c r="F369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9-1</v>
      </c>
      <c r="G369" t="e" cm="1">
        <f t="array" ref="G369">_xlfn.IFS(AND(F369="1",VLOOKUP(B369,'all-mpnet-base'!B:C,2,FALSE)=C369),"Igual")</f>
        <v>#N/A</v>
      </c>
      <c r="H369" t="e" cm="1">
        <f t="array" ref="H369">_xlfn.IFS(AND(F369="1",VLOOKUP(B369,Albert!B:C,2,FALSE)=C369),"Igual")</f>
        <v>#N/A</v>
      </c>
      <c r="I369" t="e" cm="1">
        <f t="array" ref="I369">_xlfn.IFS(AND(F369="1",VLOOKUP(B369,#REF!,2,FALSE)=C369),"Igual")</f>
        <v>#REF!</v>
      </c>
      <c r="J369" t="e" cm="1">
        <f t="array" ref="J369">_xlfn.IFS(AND(F369="1",VLOOKUP(B369,DistilRoberta!B:C,2,FALSE)=C369),"Igual")</f>
        <v>#N/A</v>
      </c>
      <c r="K369" t="e" cm="1">
        <f t="array" ref="K369">_xlfn.IFS(AND(F369="1",VLOOKUP(B369,Deberta!B:C,2,FALSE)=C369),"Igual")</f>
        <v>#N/A</v>
      </c>
      <c r="L369" t="e" cm="1">
        <f t="array" ref="L369">_xlfn.IFS(AND(F369="1",VLOOKUP(B369,'T5'!B:C,2,FALSE)=C369),"T5")</f>
        <v>#N/A</v>
      </c>
      <c r="M369" t="e" cm="1">
        <f t="array" ref="M369">_xlfn.IFS(AND(F369="1",VLOOKUP(B369,Multilingual!B:C,2,FALSE)=C369),"Igual")</f>
        <v>#N/A</v>
      </c>
    </row>
    <row r="370" spans="1:13" x14ac:dyDescent="0.35">
      <c r="A370">
        <v>368</v>
      </c>
      <c r="B370" t="s">
        <v>884</v>
      </c>
      <c r="C370" t="s">
        <v>885</v>
      </c>
      <c r="D370">
        <v>0.53914374113082886</v>
      </c>
      <c r="E370" t="s">
        <v>886</v>
      </c>
      <c r="F370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5-0,6</v>
      </c>
      <c r="G370" t="e" cm="1">
        <f t="array" ref="G370">_xlfn.IFS(AND(F370="1",VLOOKUP(B370,'all-mpnet-base'!B:C,2,FALSE)=C370),"Igual")</f>
        <v>#N/A</v>
      </c>
      <c r="H370" t="e" cm="1">
        <f t="array" ref="H370">_xlfn.IFS(AND(F370="1",VLOOKUP(B370,Albert!B:C,2,FALSE)=C370),"Igual")</f>
        <v>#N/A</v>
      </c>
      <c r="I370" t="e" cm="1">
        <f t="array" ref="I370">_xlfn.IFS(AND(F370="1",VLOOKUP(B370,#REF!,2,FALSE)=C370),"Igual")</f>
        <v>#REF!</v>
      </c>
      <c r="J370" t="e" cm="1">
        <f t="array" ref="J370">_xlfn.IFS(AND(F370="1",VLOOKUP(B370,DistilRoberta!B:C,2,FALSE)=C370),"Igual")</f>
        <v>#N/A</v>
      </c>
      <c r="K370" t="e" cm="1">
        <f t="array" ref="K370">_xlfn.IFS(AND(F370="1",VLOOKUP(B370,Deberta!B:C,2,FALSE)=C370),"Igual")</f>
        <v>#N/A</v>
      </c>
      <c r="L370" t="e" cm="1">
        <f t="array" ref="L370">_xlfn.IFS(AND(F370="1",VLOOKUP(B370,'T5'!B:C,2,FALSE)=C370),"T5")</f>
        <v>#N/A</v>
      </c>
      <c r="M370" t="e" cm="1">
        <f t="array" ref="M370">_xlfn.IFS(AND(F370="1",VLOOKUP(B370,Multilingual!B:C,2,FALSE)=C370),"Igual")</f>
        <v>#N/A</v>
      </c>
    </row>
    <row r="371" spans="1:13" x14ac:dyDescent="0.35">
      <c r="A371">
        <v>369</v>
      </c>
      <c r="B371" t="s">
        <v>887</v>
      </c>
      <c r="C371" t="s">
        <v>888</v>
      </c>
      <c r="D371">
        <v>0.68237894773483276</v>
      </c>
      <c r="E371" t="s">
        <v>889</v>
      </c>
      <c r="F371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6-0,7</v>
      </c>
      <c r="G371" t="e" cm="1">
        <f t="array" ref="G371">_xlfn.IFS(AND(F371="1",VLOOKUP(B371,'all-mpnet-base'!B:C,2,FALSE)=C371),"Igual")</f>
        <v>#N/A</v>
      </c>
      <c r="H371" t="e" cm="1">
        <f t="array" ref="H371">_xlfn.IFS(AND(F371="1",VLOOKUP(B371,Albert!B:C,2,FALSE)=C371),"Igual")</f>
        <v>#N/A</v>
      </c>
      <c r="I371" t="e" cm="1">
        <f t="array" ref="I371">_xlfn.IFS(AND(F371="1",VLOOKUP(B371,#REF!,2,FALSE)=C371),"Igual")</f>
        <v>#REF!</v>
      </c>
      <c r="J371" t="e" cm="1">
        <f t="array" ref="J371">_xlfn.IFS(AND(F371="1",VLOOKUP(B371,DistilRoberta!B:C,2,FALSE)=C371),"Igual")</f>
        <v>#N/A</v>
      </c>
      <c r="K371" t="e" cm="1">
        <f t="array" ref="K371">_xlfn.IFS(AND(F371="1",VLOOKUP(B371,Deberta!B:C,2,FALSE)=C371),"Igual")</f>
        <v>#N/A</v>
      </c>
      <c r="L371" t="e" cm="1">
        <f t="array" ref="L371">_xlfn.IFS(AND(F371="1",VLOOKUP(B371,'T5'!B:C,2,FALSE)=C371),"T5")</f>
        <v>#N/A</v>
      </c>
      <c r="M371" t="e" cm="1">
        <f t="array" ref="M371">_xlfn.IFS(AND(F371="1",VLOOKUP(B371,Multilingual!B:C,2,FALSE)=C371),"Igual")</f>
        <v>#N/A</v>
      </c>
    </row>
    <row r="372" spans="1:13" x14ac:dyDescent="0.35">
      <c r="A372">
        <v>370</v>
      </c>
      <c r="B372" t="s">
        <v>890</v>
      </c>
      <c r="C372" t="s">
        <v>891</v>
      </c>
      <c r="D372">
        <v>0.76249265670776367</v>
      </c>
      <c r="E372" t="s">
        <v>892</v>
      </c>
      <c r="F372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7-0,8</v>
      </c>
      <c r="G372" t="e" cm="1">
        <f t="array" ref="G372">_xlfn.IFS(AND(F372="1",VLOOKUP(B372,'all-mpnet-base'!B:C,2,FALSE)=C372),"Igual")</f>
        <v>#N/A</v>
      </c>
      <c r="H372" t="e" cm="1">
        <f t="array" ref="H372">_xlfn.IFS(AND(F372="1",VLOOKUP(B372,Albert!B:C,2,FALSE)=C372),"Igual")</f>
        <v>#N/A</v>
      </c>
      <c r="I372" t="e" cm="1">
        <f t="array" ref="I372">_xlfn.IFS(AND(F372="1",VLOOKUP(B372,#REF!,2,FALSE)=C372),"Igual")</f>
        <v>#REF!</v>
      </c>
      <c r="J372" t="e" cm="1">
        <f t="array" ref="J372">_xlfn.IFS(AND(F372="1",VLOOKUP(B372,DistilRoberta!B:C,2,FALSE)=C372),"Igual")</f>
        <v>#N/A</v>
      </c>
      <c r="K372" t="e" cm="1">
        <f t="array" ref="K372">_xlfn.IFS(AND(F372="1",VLOOKUP(B372,Deberta!B:C,2,FALSE)=C372),"Igual")</f>
        <v>#N/A</v>
      </c>
      <c r="L372" t="e" cm="1">
        <f t="array" ref="L372">_xlfn.IFS(AND(F372="1",VLOOKUP(B372,'T5'!B:C,2,FALSE)=C372),"T5")</f>
        <v>#N/A</v>
      </c>
      <c r="M372" t="e" cm="1">
        <f t="array" ref="M372">_xlfn.IFS(AND(F372="1",VLOOKUP(B372,Multilingual!B:C,2,FALSE)=C372),"Igual")</f>
        <v>#N/A</v>
      </c>
    </row>
    <row r="373" spans="1:13" x14ac:dyDescent="0.35">
      <c r="A373">
        <v>371</v>
      </c>
      <c r="B373" t="s">
        <v>893</v>
      </c>
      <c r="C373" t="s">
        <v>894</v>
      </c>
      <c r="D373">
        <v>0.99999988079071045</v>
      </c>
      <c r="E373" t="s">
        <v>895</v>
      </c>
      <c r="F373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0,9-1</v>
      </c>
      <c r="G373" t="e" cm="1">
        <f t="array" ref="G373">_xlfn.IFS(AND(F373="1",VLOOKUP(B373,'all-mpnet-base'!B:C,2,FALSE)=C373),"Igual")</f>
        <v>#N/A</v>
      </c>
      <c r="H373" t="e" cm="1">
        <f t="array" ref="H373">_xlfn.IFS(AND(F373="1",VLOOKUP(B373,Albert!B:C,2,FALSE)=C373),"Igual")</f>
        <v>#N/A</v>
      </c>
      <c r="I373" t="e" cm="1">
        <f t="array" ref="I373">_xlfn.IFS(AND(F373="1",VLOOKUP(B373,#REF!,2,FALSE)=C373),"Igual")</f>
        <v>#REF!</v>
      </c>
      <c r="J373" t="e" cm="1">
        <f t="array" ref="J373">_xlfn.IFS(AND(F373="1",VLOOKUP(B373,DistilRoberta!B:C,2,FALSE)=C373),"Igual")</f>
        <v>#N/A</v>
      </c>
      <c r="K373" t="e" cm="1">
        <f t="array" ref="K373">_xlfn.IFS(AND(F373="1",VLOOKUP(B373,Deberta!B:C,2,FALSE)=C373),"Igual")</f>
        <v>#N/A</v>
      </c>
      <c r="L373" t="e" cm="1">
        <f t="array" ref="L373">_xlfn.IFS(AND(F373="1",VLOOKUP(B373,'T5'!B:C,2,FALSE)=C373),"T5")</f>
        <v>#N/A</v>
      </c>
      <c r="M373" t="e" cm="1">
        <f t="array" ref="M373">_xlfn.IFS(AND(F373="1",VLOOKUP(B373,Multilingual!B:C,2,FALSE)=C373),"Igual")</f>
        <v>#N/A</v>
      </c>
    </row>
    <row r="374" spans="1:13" x14ac:dyDescent="0.35">
      <c r="A374">
        <v>372</v>
      </c>
      <c r="B374" t="s">
        <v>479</v>
      </c>
      <c r="C374" t="s">
        <v>9501</v>
      </c>
      <c r="D374">
        <v>0.6369515061378479</v>
      </c>
      <c r="E374" t="s">
        <v>9502</v>
      </c>
      <c r="F37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6-0,7</v>
      </c>
      <c r="G374" t="e" cm="1">
        <f t="array" ref="G374">_xlfn.IFS(AND(F374="1",VLOOKUP(B374,'all-mpnet-base'!B:C,2,FALSE)=C374),"Igual")</f>
        <v>#N/A</v>
      </c>
      <c r="H374" t="e" cm="1">
        <f t="array" ref="H374">_xlfn.IFS(AND(F374="1",VLOOKUP(B374,Albert!B:C,2,FALSE)=C374),"Igual")</f>
        <v>#N/A</v>
      </c>
      <c r="I374" t="e" cm="1">
        <f t="array" ref="I374">_xlfn.IFS(AND(F374="1",VLOOKUP(B374,#REF!,2,FALSE)=C374),"Igual")</f>
        <v>#REF!</v>
      </c>
      <c r="J374" t="e" cm="1">
        <f t="array" ref="J374">_xlfn.IFS(AND(F374="1",VLOOKUP(B374,DistilRoberta!B:C,2,FALSE)=C374),"Igual")</f>
        <v>#N/A</v>
      </c>
      <c r="K374" t="e" cm="1">
        <f t="array" ref="K374">_xlfn.IFS(AND(F374="1",VLOOKUP(B374,Deberta!B:C,2,FALSE)=C374),"Igual")</f>
        <v>#N/A</v>
      </c>
      <c r="L374" t="e" cm="1">
        <f t="array" ref="L374">_xlfn.IFS(AND(F374="1",VLOOKUP(B374,'T5'!B:C,2,FALSE)=C374),"T5")</f>
        <v>#N/A</v>
      </c>
      <c r="M374" t="e" cm="1">
        <f t="array" ref="M374">_xlfn.IFS(AND(F374="1",VLOOKUP(B374,Multilingual!B:C,2,FALSE)=C374),"Igual")</f>
        <v>#N/A</v>
      </c>
    </row>
    <row r="375" spans="1:13" x14ac:dyDescent="0.35">
      <c r="A375">
        <v>373</v>
      </c>
      <c r="B375" t="s">
        <v>896</v>
      </c>
      <c r="C375" t="s">
        <v>897</v>
      </c>
      <c r="D375">
        <v>0.80802279710769653</v>
      </c>
      <c r="E375" t="s">
        <v>898</v>
      </c>
      <c r="F375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8-0,9</v>
      </c>
      <c r="G375" t="e" cm="1">
        <f t="array" ref="G375">_xlfn.IFS(AND(F375="1",VLOOKUP(B375,'all-mpnet-base'!B:C,2,FALSE)=C375),"Igual")</f>
        <v>#N/A</v>
      </c>
      <c r="H375" t="e" cm="1">
        <f t="array" ref="H375">_xlfn.IFS(AND(F375="1",VLOOKUP(B375,Albert!B:C,2,FALSE)=C375),"Igual")</f>
        <v>#N/A</v>
      </c>
      <c r="I375" t="e" cm="1">
        <f t="array" ref="I375">_xlfn.IFS(AND(F375="1",VLOOKUP(B375,#REF!,2,FALSE)=C375),"Igual")</f>
        <v>#REF!</v>
      </c>
      <c r="J375" t="e" cm="1">
        <f t="array" ref="J375">_xlfn.IFS(AND(F375="1",VLOOKUP(B375,DistilRoberta!B:C,2,FALSE)=C375),"Igual")</f>
        <v>#N/A</v>
      </c>
      <c r="K375" t="e" cm="1">
        <f t="array" ref="K375">_xlfn.IFS(AND(F375="1",VLOOKUP(B375,Deberta!B:C,2,FALSE)=C375),"Igual")</f>
        <v>#N/A</v>
      </c>
      <c r="L375" t="e" cm="1">
        <f t="array" ref="L375">_xlfn.IFS(AND(F375="1",VLOOKUP(B375,'T5'!B:C,2,FALSE)=C375),"T5")</f>
        <v>#N/A</v>
      </c>
      <c r="M375" t="e" cm="1">
        <f t="array" ref="M375">_xlfn.IFS(AND(F375="1",VLOOKUP(B375,Multilingual!B:C,2,FALSE)=C375),"Igual")</f>
        <v>#N/A</v>
      </c>
    </row>
    <row r="376" spans="1:13" x14ac:dyDescent="0.35">
      <c r="A376">
        <v>374</v>
      </c>
      <c r="B376" t="s">
        <v>899</v>
      </c>
      <c r="C376" t="s">
        <v>5756</v>
      </c>
      <c r="D376">
        <v>0.91582649946212769</v>
      </c>
      <c r="E376" t="s">
        <v>5757</v>
      </c>
      <c r="F376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9-1</v>
      </c>
      <c r="G376" t="e" cm="1">
        <f t="array" ref="G376">_xlfn.IFS(AND(F376="1",VLOOKUP(B376,'all-mpnet-base'!B:C,2,FALSE)=C376),"Igual")</f>
        <v>#N/A</v>
      </c>
      <c r="H376" t="e" cm="1">
        <f t="array" ref="H376">_xlfn.IFS(AND(F376="1",VLOOKUP(B376,Albert!B:C,2,FALSE)=C376),"Igual")</f>
        <v>#N/A</v>
      </c>
      <c r="I376" t="e" cm="1">
        <f t="array" ref="I376">_xlfn.IFS(AND(F376="1",VLOOKUP(B376,#REF!,2,FALSE)=C376),"Igual")</f>
        <v>#REF!</v>
      </c>
      <c r="J376" t="e" cm="1">
        <f t="array" ref="J376">_xlfn.IFS(AND(F376="1",VLOOKUP(B376,DistilRoberta!B:C,2,FALSE)=C376),"Igual")</f>
        <v>#N/A</v>
      </c>
      <c r="K376" t="e" cm="1">
        <f t="array" ref="K376">_xlfn.IFS(AND(F376="1",VLOOKUP(B376,Deberta!B:C,2,FALSE)=C376),"Igual")</f>
        <v>#N/A</v>
      </c>
      <c r="L376" t="e" cm="1">
        <f t="array" ref="L376">_xlfn.IFS(AND(F376="1",VLOOKUP(B376,'T5'!B:C,2,FALSE)=C376),"T5")</f>
        <v>#N/A</v>
      </c>
      <c r="M376" t="e" cm="1">
        <f t="array" ref="M376">_xlfn.IFS(AND(F376="1",VLOOKUP(B376,Multilingual!B:C,2,FALSE)=C376),"Igual")</f>
        <v>#N/A</v>
      </c>
    </row>
    <row r="377" spans="1:13" x14ac:dyDescent="0.35">
      <c r="A377">
        <v>375</v>
      </c>
      <c r="B377" t="s">
        <v>902</v>
      </c>
      <c r="C377" t="s">
        <v>601</v>
      </c>
      <c r="D377">
        <v>0.99999994039535522</v>
      </c>
      <c r="E377" t="s">
        <v>602</v>
      </c>
      <c r="F377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0,9-1</v>
      </c>
      <c r="G377" t="e" cm="1">
        <f t="array" ref="G377">_xlfn.IFS(AND(F377="1",VLOOKUP(B377,'all-mpnet-base'!B:C,2,FALSE)=C377),"Igual")</f>
        <v>#N/A</v>
      </c>
      <c r="H377" t="e" cm="1">
        <f t="array" ref="H377">_xlfn.IFS(AND(F377="1",VLOOKUP(B377,Albert!B:C,2,FALSE)=C377),"Igual")</f>
        <v>#N/A</v>
      </c>
      <c r="I377" t="e" cm="1">
        <f t="array" ref="I377">_xlfn.IFS(AND(F377="1",VLOOKUP(B377,#REF!,2,FALSE)=C377),"Igual")</f>
        <v>#REF!</v>
      </c>
      <c r="J377" t="e" cm="1">
        <f t="array" ref="J377">_xlfn.IFS(AND(F377="1",VLOOKUP(B377,DistilRoberta!B:C,2,FALSE)=C377),"Igual")</f>
        <v>#N/A</v>
      </c>
      <c r="K377" t="e" cm="1">
        <f t="array" ref="K377">_xlfn.IFS(AND(F377="1",VLOOKUP(B377,Deberta!B:C,2,FALSE)=C377),"Igual")</f>
        <v>#N/A</v>
      </c>
      <c r="L377" t="e" cm="1">
        <f t="array" ref="L377">_xlfn.IFS(AND(F377="1",VLOOKUP(B377,'T5'!B:C,2,FALSE)=C377),"T5")</f>
        <v>#N/A</v>
      </c>
      <c r="M377" t="e" cm="1">
        <f t="array" ref="M377">_xlfn.IFS(AND(F377="1",VLOOKUP(B377,Multilingual!B:C,2,FALSE)=C377),"Igual")</f>
        <v>#N/A</v>
      </c>
    </row>
    <row r="378" spans="1:13" x14ac:dyDescent="0.35">
      <c r="A378">
        <v>376</v>
      </c>
      <c r="B378" t="s">
        <v>903</v>
      </c>
      <c r="C378" t="s">
        <v>904</v>
      </c>
      <c r="D378">
        <v>0.90070569515228271</v>
      </c>
      <c r="E378" t="s">
        <v>905</v>
      </c>
      <c r="F378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9-1</v>
      </c>
      <c r="G378" t="e" cm="1">
        <f t="array" ref="G378">_xlfn.IFS(AND(F378="1",VLOOKUP(B378,'all-mpnet-base'!B:C,2,FALSE)=C378),"Igual")</f>
        <v>#N/A</v>
      </c>
      <c r="H378" t="e" cm="1">
        <f t="array" ref="H378">_xlfn.IFS(AND(F378="1",VLOOKUP(B378,Albert!B:C,2,FALSE)=C378),"Igual")</f>
        <v>#N/A</v>
      </c>
      <c r="I378" t="e" cm="1">
        <f t="array" ref="I378">_xlfn.IFS(AND(F378="1",VLOOKUP(B378,#REF!,2,FALSE)=C378),"Igual")</f>
        <v>#REF!</v>
      </c>
      <c r="J378" t="e" cm="1">
        <f t="array" ref="J378">_xlfn.IFS(AND(F378="1",VLOOKUP(B378,DistilRoberta!B:C,2,FALSE)=C378),"Igual")</f>
        <v>#N/A</v>
      </c>
      <c r="K378" t="e" cm="1">
        <f t="array" ref="K378">_xlfn.IFS(AND(F378="1",VLOOKUP(B378,Deberta!B:C,2,FALSE)=C378),"Igual")</f>
        <v>#N/A</v>
      </c>
      <c r="L378" t="e" cm="1">
        <f t="array" ref="L378">_xlfn.IFS(AND(F378="1",VLOOKUP(B378,'T5'!B:C,2,FALSE)=C378),"T5")</f>
        <v>#N/A</v>
      </c>
      <c r="M378" t="e" cm="1">
        <f t="array" ref="M378">_xlfn.IFS(AND(F378="1",VLOOKUP(B378,Multilingual!B:C,2,FALSE)=C378),"Igual")</f>
        <v>#N/A</v>
      </c>
    </row>
    <row r="379" spans="1:13" x14ac:dyDescent="0.35">
      <c r="A379">
        <v>377</v>
      </c>
      <c r="B379" t="s">
        <v>906</v>
      </c>
      <c r="C379" t="s">
        <v>10499</v>
      </c>
      <c r="D379">
        <v>0.84075534343719482</v>
      </c>
      <c r="E379" t="s">
        <v>10500</v>
      </c>
      <c r="F379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8-0,9</v>
      </c>
      <c r="G379" t="e" cm="1">
        <f t="array" ref="G379">_xlfn.IFS(AND(F379="1",VLOOKUP(B379,'all-mpnet-base'!B:C,2,FALSE)=C379),"Igual")</f>
        <v>#N/A</v>
      </c>
      <c r="H379" t="e" cm="1">
        <f t="array" ref="H379">_xlfn.IFS(AND(F379="1",VLOOKUP(B379,Albert!B:C,2,FALSE)=C379),"Igual")</f>
        <v>#N/A</v>
      </c>
      <c r="I379" t="e" cm="1">
        <f t="array" ref="I379">_xlfn.IFS(AND(F379="1",VLOOKUP(B379,#REF!,2,FALSE)=C379),"Igual")</f>
        <v>#REF!</v>
      </c>
      <c r="J379" t="e" cm="1">
        <f t="array" ref="J379">_xlfn.IFS(AND(F379="1",VLOOKUP(B379,DistilRoberta!B:C,2,FALSE)=C379),"Igual")</f>
        <v>#N/A</v>
      </c>
      <c r="K379" t="e" cm="1">
        <f t="array" ref="K379">_xlfn.IFS(AND(F379="1",VLOOKUP(B379,Deberta!B:C,2,FALSE)=C379),"Igual")</f>
        <v>#N/A</v>
      </c>
      <c r="L379" t="e" cm="1">
        <f t="array" ref="L379">_xlfn.IFS(AND(F379="1",VLOOKUP(B379,'T5'!B:C,2,FALSE)=C379),"T5")</f>
        <v>#N/A</v>
      </c>
      <c r="M379" t="e" cm="1">
        <f t="array" ref="M379">_xlfn.IFS(AND(F379="1",VLOOKUP(B379,Multilingual!B:C,2,FALSE)=C379),"Igual")</f>
        <v>#N/A</v>
      </c>
    </row>
    <row r="380" spans="1:13" x14ac:dyDescent="0.35">
      <c r="A380">
        <v>378</v>
      </c>
      <c r="B380" t="s">
        <v>909</v>
      </c>
      <c r="C380" t="s">
        <v>7023</v>
      </c>
      <c r="D380">
        <v>0.57613718509674072</v>
      </c>
      <c r="E380" t="s">
        <v>7024</v>
      </c>
      <c r="F380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5-0,6</v>
      </c>
      <c r="G380" t="e" cm="1">
        <f t="array" ref="G380">_xlfn.IFS(AND(F380="1",VLOOKUP(B380,'all-mpnet-base'!B:C,2,FALSE)=C380),"Igual")</f>
        <v>#N/A</v>
      </c>
      <c r="H380" t="e" cm="1">
        <f t="array" ref="H380">_xlfn.IFS(AND(F380="1",VLOOKUP(B380,Albert!B:C,2,FALSE)=C380),"Igual")</f>
        <v>#N/A</v>
      </c>
      <c r="I380" t="e" cm="1">
        <f t="array" ref="I380">_xlfn.IFS(AND(F380="1",VLOOKUP(B380,#REF!,2,FALSE)=C380),"Igual")</f>
        <v>#REF!</v>
      </c>
      <c r="J380" t="e" cm="1">
        <f t="array" ref="J380">_xlfn.IFS(AND(F380="1",VLOOKUP(B380,DistilRoberta!B:C,2,FALSE)=C380),"Igual")</f>
        <v>#N/A</v>
      </c>
      <c r="K380" t="e" cm="1">
        <f t="array" ref="K380">_xlfn.IFS(AND(F380="1",VLOOKUP(B380,Deberta!B:C,2,FALSE)=C380),"Igual")</f>
        <v>#N/A</v>
      </c>
      <c r="L380" t="e" cm="1">
        <f t="array" ref="L380">_xlfn.IFS(AND(F380="1",VLOOKUP(B380,'T5'!B:C,2,FALSE)=C380),"T5")</f>
        <v>#N/A</v>
      </c>
      <c r="M380" t="e" cm="1">
        <f t="array" ref="M380">_xlfn.IFS(AND(F380="1",VLOOKUP(B380,Multilingual!B:C,2,FALSE)=C380),"Igual")</f>
        <v>#N/A</v>
      </c>
    </row>
    <row r="381" spans="1:13" x14ac:dyDescent="0.35">
      <c r="A381">
        <v>379</v>
      </c>
      <c r="B381" t="s">
        <v>912</v>
      </c>
      <c r="C381" t="s">
        <v>910</v>
      </c>
      <c r="D381">
        <v>0.88526558876037598</v>
      </c>
      <c r="E381" t="s">
        <v>911</v>
      </c>
      <c r="F381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8-0,9</v>
      </c>
      <c r="G381" t="e" cm="1">
        <f t="array" ref="G381">_xlfn.IFS(AND(F381="1",VLOOKUP(B381,'all-mpnet-base'!B:C,2,FALSE)=C381),"Igual")</f>
        <v>#N/A</v>
      </c>
      <c r="H381" t="e" cm="1">
        <f t="array" ref="H381">_xlfn.IFS(AND(F381="1",VLOOKUP(B381,Albert!B:C,2,FALSE)=C381),"Igual")</f>
        <v>#N/A</v>
      </c>
      <c r="I381" t="e" cm="1">
        <f t="array" ref="I381">_xlfn.IFS(AND(F381="1",VLOOKUP(B381,#REF!,2,FALSE)=C381),"Igual")</f>
        <v>#REF!</v>
      </c>
      <c r="J381" t="e" cm="1">
        <f t="array" ref="J381">_xlfn.IFS(AND(F381="1",VLOOKUP(B381,DistilRoberta!B:C,2,FALSE)=C381),"Igual")</f>
        <v>#N/A</v>
      </c>
      <c r="K381" t="e" cm="1">
        <f t="array" ref="K381">_xlfn.IFS(AND(F381="1",VLOOKUP(B381,Deberta!B:C,2,FALSE)=C381),"Igual")</f>
        <v>#N/A</v>
      </c>
      <c r="L381" t="e" cm="1">
        <f t="array" ref="L381">_xlfn.IFS(AND(F381="1",VLOOKUP(B381,'T5'!B:C,2,FALSE)=C381),"T5")</f>
        <v>#N/A</v>
      </c>
      <c r="M381" t="e" cm="1">
        <f t="array" ref="M381">_xlfn.IFS(AND(F381="1",VLOOKUP(B381,Multilingual!B:C,2,FALSE)=C381),"Igual")</f>
        <v>#N/A</v>
      </c>
    </row>
    <row r="382" spans="1:13" x14ac:dyDescent="0.35">
      <c r="A382">
        <v>380</v>
      </c>
      <c r="B382" t="s">
        <v>913</v>
      </c>
      <c r="C382" t="s">
        <v>320</v>
      </c>
      <c r="D382">
        <v>0.55363017320632935</v>
      </c>
      <c r="E382" t="s">
        <v>321</v>
      </c>
      <c r="F382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5-0,6</v>
      </c>
      <c r="G382" t="e" cm="1">
        <f t="array" ref="G382">_xlfn.IFS(AND(F382="1",VLOOKUP(B382,'all-mpnet-base'!B:C,2,FALSE)=C382),"Igual")</f>
        <v>#N/A</v>
      </c>
      <c r="H382" t="e" cm="1">
        <f t="array" ref="H382">_xlfn.IFS(AND(F382="1",VLOOKUP(B382,Albert!B:C,2,FALSE)=C382),"Igual")</f>
        <v>#N/A</v>
      </c>
      <c r="I382" t="e" cm="1">
        <f t="array" ref="I382">_xlfn.IFS(AND(F382="1",VLOOKUP(B382,#REF!,2,FALSE)=C382),"Igual")</f>
        <v>#REF!</v>
      </c>
      <c r="J382" t="e" cm="1">
        <f t="array" ref="J382">_xlfn.IFS(AND(F382="1",VLOOKUP(B382,DistilRoberta!B:C,2,FALSE)=C382),"Igual")</f>
        <v>#N/A</v>
      </c>
      <c r="K382" t="e" cm="1">
        <f t="array" ref="K382">_xlfn.IFS(AND(F382="1",VLOOKUP(B382,Deberta!B:C,2,FALSE)=C382),"Igual")</f>
        <v>#N/A</v>
      </c>
      <c r="L382" t="e" cm="1">
        <f t="array" ref="L382">_xlfn.IFS(AND(F382="1",VLOOKUP(B382,'T5'!B:C,2,FALSE)=C382),"T5")</f>
        <v>#N/A</v>
      </c>
      <c r="M382" t="e" cm="1">
        <f t="array" ref="M382">_xlfn.IFS(AND(F382="1",VLOOKUP(B382,Multilingual!B:C,2,FALSE)=C382),"Igual")</f>
        <v>#N/A</v>
      </c>
    </row>
    <row r="383" spans="1:13" x14ac:dyDescent="0.35">
      <c r="A383">
        <v>381</v>
      </c>
      <c r="B383" t="s">
        <v>916</v>
      </c>
      <c r="C383" t="s">
        <v>11981</v>
      </c>
      <c r="D383">
        <v>0.46587619185447687</v>
      </c>
      <c r="E383" t="s">
        <v>11982</v>
      </c>
      <c r="F383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4-0,5</v>
      </c>
      <c r="G383" t="e" cm="1">
        <f t="array" ref="G383">_xlfn.IFS(AND(F383="1",VLOOKUP(B383,'all-mpnet-base'!B:C,2,FALSE)=C383),"Igual")</f>
        <v>#N/A</v>
      </c>
      <c r="H383" t="e" cm="1">
        <f t="array" ref="H383">_xlfn.IFS(AND(F383="1",VLOOKUP(B383,Albert!B:C,2,FALSE)=C383),"Igual")</f>
        <v>#N/A</v>
      </c>
      <c r="I383" t="e" cm="1">
        <f t="array" ref="I383">_xlfn.IFS(AND(F383="1",VLOOKUP(B383,#REF!,2,FALSE)=C383),"Igual")</f>
        <v>#REF!</v>
      </c>
      <c r="J383" t="e" cm="1">
        <f t="array" ref="J383">_xlfn.IFS(AND(F383="1",VLOOKUP(B383,DistilRoberta!B:C,2,FALSE)=C383),"Igual")</f>
        <v>#N/A</v>
      </c>
      <c r="K383" t="e" cm="1">
        <f t="array" ref="K383">_xlfn.IFS(AND(F383="1",VLOOKUP(B383,Deberta!B:C,2,FALSE)=C383),"Igual")</f>
        <v>#N/A</v>
      </c>
      <c r="L383" t="e" cm="1">
        <f t="array" ref="L383">_xlfn.IFS(AND(F383="1",VLOOKUP(B383,'T5'!B:C,2,FALSE)=C383),"T5")</f>
        <v>#N/A</v>
      </c>
      <c r="M383" t="e" cm="1">
        <f t="array" ref="M383">_xlfn.IFS(AND(F383="1",VLOOKUP(B383,Multilingual!B:C,2,FALSE)=C383),"Igual")</f>
        <v>#N/A</v>
      </c>
    </row>
    <row r="384" spans="1:13" x14ac:dyDescent="0.35">
      <c r="A384">
        <v>382</v>
      </c>
      <c r="B384" t="s">
        <v>917</v>
      </c>
      <c r="C384" t="s">
        <v>13529</v>
      </c>
      <c r="D384">
        <v>0.35395735502243042</v>
      </c>
      <c r="E384" t="s">
        <v>13530</v>
      </c>
      <c r="F38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3-0,4</v>
      </c>
      <c r="G384" t="e" cm="1">
        <f t="array" ref="G384">_xlfn.IFS(AND(F384="1",VLOOKUP(B384,'all-mpnet-base'!B:C,2,FALSE)=C384),"Igual")</f>
        <v>#N/A</v>
      </c>
      <c r="H384" t="e" cm="1">
        <f t="array" ref="H384">_xlfn.IFS(AND(F384="1",VLOOKUP(B384,Albert!B:C,2,FALSE)=C384),"Igual")</f>
        <v>#N/A</v>
      </c>
      <c r="I384" t="e" cm="1">
        <f t="array" ref="I384">_xlfn.IFS(AND(F384="1",VLOOKUP(B384,#REF!,2,FALSE)=C384),"Igual")</f>
        <v>#REF!</v>
      </c>
      <c r="J384" t="e" cm="1">
        <f t="array" ref="J384">_xlfn.IFS(AND(F384="1",VLOOKUP(B384,DistilRoberta!B:C,2,FALSE)=C384),"Igual")</f>
        <v>#N/A</v>
      </c>
      <c r="K384" t="e" cm="1">
        <f t="array" ref="K384">_xlfn.IFS(AND(F384="1",VLOOKUP(B384,Deberta!B:C,2,FALSE)=C384),"Igual")</f>
        <v>#N/A</v>
      </c>
      <c r="L384" t="e" cm="1">
        <f t="array" ref="L384">_xlfn.IFS(AND(F384="1",VLOOKUP(B384,'T5'!B:C,2,FALSE)=C384),"T5")</f>
        <v>#N/A</v>
      </c>
      <c r="M384" t="e" cm="1">
        <f t="array" ref="M384">_xlfn.IFS(AND(F384="1",VLOOKUP(B384,Multilingual!B:C,2,FALSE)=C384),"Igual")</f>
        <v>#N/A</v>
      </c>
    </row>
    <row r="385" spans="1:13" x14ac:dyDescent="0.35">
      <c r="A385">
        <v>383</v>
      </c>
      <c r="B385" t="s">
        <v>920</v>
      </c>
      <c r="C385" t="s">
        <v>3529</v>
      </c>
      <c r="D385">
        <v>0.50524353981018066</v>
      </c>
      <c r="E385" t="s">
        <v>3530</v>
      </c>
      <c r="F385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5-0,6</v>
      </c>
      <c r="G385" t="e" cm="1">
        <f t="array" ref="G385">_xlfn.IFS(AND(F385="1",VLOOKUP(B385,'all-mpnet-base'!B:C,2,FALSE)=C385),"Igual")</f>
        <v>#N/A</v>
      </c>
      <c r="H385" t="e" cm="1">
        <f t="array" ref="H385">_xlfn.IFS(AND(F385="1",VLOOKUP(B385,Albert!B:C,2,FALSE)=C385),"Igual")</f>
        <v>#N/A</v>
      </c>
      <c r="I385" t="e" cm="1">
        <f t="array" ref="I385">_xlfn.IFS(AND(F385="1",VLOOKUP(B385,#REF!,2,FALSE)=C385),"Igual")</f>
        <v>#REF!</v>
      </c>
      <c r="J385" t="e" cm="1">
        <f t="array" ref="J385">_xlfn.IFS(AND(F385="1",VLOOKUP(B385,DistilRoberta!B:C,2,FALSE)=C385),"Igual")</f>
        <v>#N/A</v>
      </c>
      <c r="K385" t="e" cm="1">
        <f t="array" ref="K385">_xlfn.IFS(AND(F385="1",VLOOKUP(B385,Deberta!B:C,2,FALSE)=C385),"Igual")</f>
        <v>#N/A</v>
      </c>
      <c r="L385" t="e" cm="1">
        <f t="array" ref="L385">_xlfn.IFS(AND(F385="1",VLOOKUP(B385,'T5'!B:C,2,FALSE)=C385),"T5")</f>
        <v>#N/A</v>
      </c>
      <c r="M385" t="e" cm="1">
        <f t="array" ref="M385">_xlfn.IFS(AND(F385="1",VLOOKUP(B385,Multilingual!B:C,2,FALSE)=C385),"Igual")</f>
        <v>#N/A</v>
      </c>
    </row>
    <row r="386" spans="1:13" x14ac:dyDescent="0.35">
      <c r="A386">
        <v>384</v>
      </c>
      <c r="B386" t="s">
        <v>923</v>
      </c>
      <c r="C386" t="s">
        <v>7023</v>
      </c>
      <c r="D386">
        <v>0.82390737533569336</v>
      </c>
      <c r="E386" t="s">
        <v>7024</v>
      </c>
      <c r="F386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8-0,9</v>
      </c>
      <c r="G386" t="e" cm="1">
        <f t="array" ref="G386">_xlfn.IFS(AND(F386="1",VLOOKUP(B386,'all-mpnet-base'!B:C,2,FALSE)=C386),"Igual")</f>
        <v>#N/A</v>
      </c>
      <c r="H386" t="e" cm="1">
        <f t="array" ref="H386">_xlfn.IFS(AND(F386="1",VLOOKUP(B386,Albert!B:C,2,FALSE)=C386),"Igual")</f>
        <v>#N/A</v>
      </c>
      <c r="I386" t="e" cm="1">
        <f t="array" ref="I386">_xlfn.IFS(AND(F386="1",VLOOKUP(B386,#REF!,2,FALSE)=C386),"Igual")</f>
        <v>#REF!</v>
      </c>
      <c r="J386" t="e" cm="1">
        <f t="array" ref="J386">_xlfn.IFS(AND(F386="1",VLOOKUP(B386,DistilRoberta!B:C,2,FALSE)=C386),"Igual")</f>
        <v>#N/A</v>
      </c>
      <c r="K386" t="e" cm="1">
        <f t="array" ref="K386">_xlfn.IFS(AND(F386="1",VLOOKUP(B386,Deberta!B:C,2,FALSE)=C386),"Igual")</f>
        <v>#N/A</v>
      </c>
      <c r="L386" t="e" cm="1">
        <f t="array" ref="L386">_xlfn.IFS(AND(F386="1",VLOOKUP(B386,'T5'!B:C,2,FALSE)=C386),"T5")</f>
        <v>#N/A</v>
      </c>
      <c r="M386" t="e" cm="1">
        <f t="array" ref="M386">_xlfn.IFS(AND(F386="1",VLOOKUP(B386,Multilingual!B:C,2,FALSE)=C386),"Igual")</f>
        <v>#N/A</v>
      </c>
    </row>
    <row r="387" spans="1:13" x14ac:dyDescent="0.35">
      <c r="A387">
        <v>385</v>
      </c>
      <c r="B387" t="s">
        <v>903</v>
      </c>
      <c r="C387" t="s">
        <v>904</v>
      </c>
      <c r="D387">
        <v>0.90070569515228271</v>
      </c>
      <c r="E387" t="s">
        <v>905</v>
      </c>
      <c r="F387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9-1</v>
      </c>
      <c r="G387" t="e" cm="1">
        <f t="array" ref="G387">_xlfn.IFS(AND(F387="1",VLOOKUP(B387,'all-mpnet-base'!B:C,2,FALSE)=C387),"Igual")</f>
        <v>#N/A</v>
      </c>
      <c r="H387" t="e" cm="1">
        <f t="array" ref="H387">_xlfn.IFS(AND(F387="1",VLOOKUP(B387,Albert!B:C,2,FALSE)=C387),"Igual")</f>
        <v>#N/A</v>
      </c>
      <c r="I387" t="e" cm="1">
        <f t="array" ref="I387">_xlfn.IFS(AND(F387="1",VLOOKUP(B387,#REF!,2,FALSE)=C387),"Igual")</f>
        <v>#REF!</v>
      </c>
      <c r="J387" t="e" cm="1">
        <f t="array" ref="J387">_xlfn.IFS(AND(F387="1",VLOOKUP(B387,DistilRoberta!B:C,2,FALSE)=C387),"Igual")</f>
        <v>#N/A</v>
      </c>
      <c r="K387" t="e" cm="1">
        <f t="array" ref="K387">_xlfn.IFS(AND(F387="1",VLOOKUP(B387,Deberta!B:C,2,FALSE)=C387),"Igual")</f>
        <v>#N/A</v>
      </c>
      <c r="L387" t="e" cm="1">
        <f t="array" ref="L387">_xlfn.IFS(AND(F387="1",VLOOKUP(B387,'T5'!B:C,2,FALSE)=C387),"T5")</f>
        <v>#N/A</v>
      </c>
      <c r="M387" t="e" cm="1">
        <f t="array" ref="M387">_xlfn.IFS(AND(F387="1",VLOOKUP(B387,Multilingual!B:C,2,FALSE)=C387),"Igual")</f>
        <v>#N/A</v>
      </c>
    </row>
    <row r="388" spans="1:13" x14ac:dyDescent="0.35">
      <c r="A388">
        <v>386</v>
      </c>
      <c r="B388" t="s">
        <v>924</v>
      </c>
      <c r="C388" t="s">
        <v>12206</v>
      </c>
      <c r="D388">
        <v>0.5387154221534729</v>
      </c>
      <c r="E388" t="s">
        <v>12207</v>
      </c>
      <c r="F388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5-0,6</v>
      </c>
      <c r="G388" t="e" cm="1">
        <f t="array" ref="G388">_xlfn.IFS(AND(F388="1",VLOOKUP(B388,'all-mpnet-base'!B:C,2,FALSE)=C388),"Igual")</f>
        <v>#N/A</v>
      </c>
      <c r="H388" t="e" cm="1">
        <f t="array" ref="H388">_xlfn.IFS(AND(F388="1",VLOOKUP(B388,Albert!B:C,2,FALSE)=C388),"Igual")</f>
        <v>#N/A</v>
      </c>
      <c r="I388" t="e" cm="1">
        <f t="array" ref="I388">_xlfn.IFS(AND(F388="1",VLOOKUP(B388,#REF!,2,FALSE)=C388),"Igual")</f>
        <v>#REF!</v>
      </c>
      <c r="J388" t="e" cm="1">
        <f t="array" ref="J388">_xlfn.IFS(AND(F388="1",VLOOKUP(B388,DistilRoberta!B:C,2,FALSE)=C388),"Igual")</f>
        <v>#N/A</v>
      </c>
      <c r="K388" t="e" cm="1">
        <f t="array" ref="K388">_xlfn.IFS(AND(F388="1",VLOOKUP(B388,Deberta!B:C,2,FALSE)=C388),"Igual")</f>
        <v>#N/A</v>
      </c>
      <c r="L388" t="e" cm="1">
        <f t="array" ref="L388">_xlfn.IFS(AND(F388="1",VLOOKUP(B388,'T5'!B:C,2,FALSE)=C388),"T5")</f>
        <v>#N/A</v>
      </c>
      <c r="M388" t="e" cm="1">
        <f t="array" ref="M388">_xlfn.IFS(AND(F388="1",VLOOKUP(B388,Multilingual!B:C,2,FALSE)=C388),"Igual")</f>
        <v>#N/A</v>
      </c>
    </row>
    <row r="389" spans="1:13" x14ac:dyDescent="0.35">
      <c r="A389">
        <v>387</v>
      </c>
      <c r="B389" t="s">
        <v>912</v>
      </c>
      <c r="C389" t="s">
        <v>910</v>
      </c>
      <c r="D389">
        <v>0.88526558876037598</v>
      </c>
      <c r="E389" t="s">
        <v>911</v>
      </c>
      <c r="F389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8-0,9</v>
      </c>
      <c r="G389" t="e" cm="1">
        <f t="array" ref="G389">_xlfn.IFS(AND(F389="1",VLOOKUP(B389,'all-mpnet-base'!B:C,2,FALSE)=C389),"Igual")</f>
        <v>#N/A</v>
      </c>
      <c r="H389" t="e" cm="1">
        <f t="array" ref="H389">_xlfn.IFS(AND(F389="1",VLOOKUP(B389,Albert!B:C,2,FALSE)=C389),"Igual")</f>
        <v>#N/A</v>
      </c>
      <c r="I389" t="e" cm="1">
        <f t="array" ref="I389">_xlfn.IFS(AND(F389="1",VLOOKUP(B389,#REF!,2,FALSE)=C389),"Igual")</f>
        <v>#REF!</v>
      </c>
      <c r="J389" t="e" cm="1">
        <f t="array" ref="J389">_xlfn.IFS(AND(F389="1",VLOOKUP(B389,DistilRoberta!B:C,2,FALSE)=C389),"Igual")</f>
        <v>#N/A</v>
      </c>
      <c r="K389" t="e" cm="1">
        <f t="array" ref="K389">_xlfn.IFS(AND(F389="1",VLOOKUP(B389,Deberta!B:C,2,FALSE)=C389),"Igual")</f>
        <v>#N/A</v>
      </c>
      <c r="L389" t="e" cm="1">
        <f t="array" ref="L389">_xlfn.IFS(AND(F389="1",VLOOKUP(B389,'T5'!B:C,2,FALSE)=C389),"T5")</f>
        <v>#N/A</v>
      </c>
      <c r="M389" t="e" cm="1">
        <f t="array" ref="M389">_xlfn.IFS(AND(F389="1",VLOOKUP(B389,Multilingual!B:C,2,FALSE)=C389),"Igual")</f>
        <v>#N/A</v>
      </c>
    </row>
    <row r="390" spans="1:13" x14ac:dyDescent="0.35">
      <c r="A390">
        <v>388</v>
      </c>
      <c r="B390" t="s">
        <v>927</v>
      </c>
      <c r="C390" t="s">
        <v>928</v>
      </c>
      <c r="D390">
        <v>0.89459311962127686</v>
      </c>
      <c r="E390" t="s">
        <v>929</v>
      </c>
      <c r="F390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8-0,9</v>
      </c>
      <c r="G390" t="e" cm="1">
        <f t="array" ref="G390">_xlfn.IFS(AND(F390="1",VLOOKUP(B390,'all-mpnet-base'!B:C,2,FALSE)=C390),"Igual")</f>
        <v>#N/A</v>
      </c>
      <c r="H390" t="e" cm="1">
        <f t="array" ref="H390">_xlfn.IFS(AND(F390="1",VLOOKUP(B390,Albert!B:C,2,FALSE)=C390),"Igual")</f>
        <v>#N/A</v>
      </c>
      <c r="I390" t="e" cm="1">
        <f t="array" ref="I390">_xlfn.IFS(AND(F390="1",VLOOKUP(B390,#REF!,2,FALSE)=C390),"Igual")</f>
        <v>#REF!</v>
      </c>
      <c r="J390" t="e" cm="1">
        <f t="array" ref="J390">_xlfn.IFS(AND(F390="1",VLOOKUP(B390,DistilRoberta!B:C,2,FALSE)=C390),"Igual")</f>
        <v>#N/A</v>
      </c>
      <c r="K390" t="e" cm="1">
        <f t="array" ref="K390">_xlfn.IFS(AND(F390="1",VLOOKUP(B390,Deberta!B:C,2,FALSE)=C390),"Igual")</f>
        <v>#N/A</v>
      </c>
      <c r="L390" t="e" cm="1">
        <f t="array" ref="L390">_xlfn.IFS(AND(F390="1",VLOOKUP(B390,'T5'!B:C,2,FALSE)=C390),"T5")</f>
        <v>#N/A</v>
      </c>
      <c r="M390" t="e" cm="1">
        <f t="array" ref="M390">_xlfn.IFS(AND(F390="1",VLOOKUP(B390,Multilingual!B:C,2,FALSE)=C390),"Igual")</f>
        <v>#N/A</v>
      </c>
    </row>
    <row r="391" spans="1:13" x14ac:dyDescent="0.35">
      <c r="A391">
        <v>389</v>
      </c>
      <c r="B391" t="s">
        <v>930</v>
      </c>
      <c r="C391" t="s">
        <v>943</v>
      </c>
      <c r="D391">
        <v>0.61248522996902466</v>
      </c>
      <c r="E391" t="s">
        <v>944</v>
      </c>
      <c r="F391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6-0,7</v>
      </c>
      <c r="G391" t="e" cm="1">
        <f t="array" ref="G391">_xlfn.IFS(AND(F391="1",VLOOKUP(B391,'all-mpnet-base'!B:C,2,FALSE)=C391),"Igual")</f>
        <v>#N/A</v>
      </c>
      <c r="H391" t="e" cm="1">
        <f t="array" ref="H391">_xlfn.IFS(AND(F391="1",VLOOKUP(B391,Albert!B:C,2,FALSE)=C391),"Igual")</f>
        <v>#N/A</v>
      </c>
      <c r="I391" t="e" cm="1">
        <f t="array" ref="I391">_xlfn.IFS(AND(F391="1",VLOOKUP(B391,#REF!,2,FALSE)=C391),"Igual")</f>
        <v>#REF!</v>
      </c>
      <c r="J391" t="e" cm="1">
        <f t="array" ref="J391">_xlfn.IFS(AND(F391="1",VLOOKUP(B391,DistilRoberta!B:C,2,FALSE)=C391),"Igual")</f>
        <v>#N/A</v>
      </c>
      <c r="K391" t="e" cm="1">
        <f t="array" ref="K391">_xlfn.IFS(AND(F391="1",VLOOKUP(B391,Deberta!B:C,2,FALSE)=C391),"Igual")</f>
        <v>#N/A</v>
      </c>
      <c r="L391" t="e" cm="1">
        <f t="array" ref="L391">_xlfn.IFS(AND(F391="1",VLOOKUP(B391,'T5'!B:C,2,FALSE)=C391),"T5")</f>
        <v>#N/A</v>
      </c>
      <c r="M391" t="e" cm="1">
        <f t="array" ref="M391">_xlfn.IFS(AND(F391="1",VLOOKUP(B391,Multilingual!B:C,2,FALSE)=C391),"Igual")</f>
        <v>#N/A</v>
      </c>
    </row>
    <row r="392" spans="1:13" x14ac:dyDescent="0.35">
      <c r="A392">
        <v>390</v>
      </c>
      <c r="B392" t="s">
        <v>903</v>
      </c>
      <c r="C392" t="s">
        <v>904</v>
      </c>
      <c r="D392">
        <v>0.90070569515228271</v>
      </c>
      <c r="E392" t="s">
        <v>905</v>
      </c>
      <c r="F392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9-1</v>
      </c>
      <c r="G392" t="e" cm="1">
        <f t="array" ref="G392">_xlfn.IFS(AND(F392="1",VLOOKUP(B392,'all-mpnet-base'!B:C,2,FALSE)=C392),"Igual")</f>
        <v>#N/A</v>
      </c>
      <c r="H392" t="e" cm="1">
        <f t="array" ref="H392">_xlfn.IFS(AND(F392="1",VLOOKUP(B392,Albert!B:C,2,FALSE)=C392),"Igual")</f>
        <v>#N/A</v>
      </c>
      <c r="I392" t="e" cm="1">
        <f t="array" ref="I392">_xlfn.IFS(AND(F392="1",VLOOKUP(B392,#REF!,2,FALSE)=C392),"Igual")</f>
        <v>#REF!</v>
      </c>
      <c r="J392" t="e" cm="1">
        <f t="array" ref="J392">_xlfn.IFS(AND(F392="1",VLOOKUP(B392,DistilRoberta!B:C,2,FALSE)=C392),"Igual")</f>
        <v>#N/A</v>
      </c>
      <c r="K392" t="e" cm="1">
        <f t="array" ref="K392">_xlfn.IFS(AND(F392="1",VLOOKUP(B392,Deberta!B:C,2,FALSE)=C392),"Igual")</f>
        <v>#N/A</v>
      </c>
      <c r="L392" t="e" cm="1">
        <f t="array" ref="L392">_xlfn.IFS(AND(F392="1",VLOOKUP(B392,'T5'!B:C,2,FALSE)=C392),"T5")</f>
        <v>#N/A</v>
      </c>
      <c r="M392" t="e" cm="1">
        <f t="array" ref="M392">_xlfn.IFS(AND(F392="1",VLOOKUP(B392,Multilingual!B:C,2,FALSE)=C392),"Igual")</f>
        <v>#N/A</v>
      </c>
    </row>
    <row r="393" spans="1:13" x14ac:dyDescent="0.35">
      <c r="A393">
        <v>391</v>
      </c>
      <c r="B393" t="s">
        <v>933</v>
      </c>
      <c r="C393" t="s">
        <v>2901</v>
      </c>
      <c r="D393">
        <v>0.8635743260383606</v>
      </c>
      <c r="E393" t="s">
        <v>2902</v>
      </c>
      <c r="F393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8-0,9</v>
      </c>
      <c r="G393" t="e" cm="1">
        <f t="array" ref="G393">_xlfn.IFS(AND(F393="1",VLOOKUP(B393,'all-mpnet-base'!B:C,2,FALSE)=C393),"Igual")</f>
        <v>#N/A</v>
      </c>
      <c r="H393" t="e" cm="1">
        <f t="array" ref="H393">_xlfn.IFS(AND(F393="1",VLOOKUP(B393,Albert!B:C,2,FALSE)=C393),"Igual")</f>
        <v>#N/A</v>
      </c>
      <c r="I393" t="e" cm="1">
        <f t="array" ref="I393">_xlfn.IFS(AND(F393="1",VLOOKUP(B393,#REF!,2,FALSE)=C393),"Igual")</f>
        <v>#REF!</v>
      </c>
      <c r="J393" t="e" cm="1">
        <f t="array" ref="J393">_xlfn.IFS(AND(F393="1",VLOOKUP(B393,DistilRoberta!B:C,2,FALSE)=C393),"Igual")</f>
        <v>#N/A</v>
      </c>
      <c r="K393" t="e" cm="1">
        <f t="array" ref="K393">_xlfn.IFS(AND(F393="1",VLOOKUP(B393,Deberta!B:C,2,FALSE)=C393),"Igual")</f>
        <v>#N/A</v>
      </c>
      <c r="L393" t="e" cm="1">
        <f t="array" ref="L393">_xlfn.IFS(AND(F393="1",VLOOKUP(B393,'T5'!B:C,2,FALSE)=C393),"T5")</f>
        <v>#N/A</v>
      </c>
      <c r="M393" t="e" cm="1">
        <f t="array" ref="M393">_xlfn.IFS(AND(F393="1",VLOOKUP(B393,Multilingual!B:C,2,FALSE)=C393),"Igual")</f>
        <v>#N/A</v>
      </c>
    </row>
    <row r="394" spans="1:13" x14ac:dyDescent="0.35">
      <c r="A394">
        <v>392</v>
      </c>
      <c r="B394" t="s">
        <v>936</v>
      </c>
      <c r="C394" t="s">
        <v>14255</v>
      </c>
      <c r="D394">
        <v>0.37476542592048651</v>
      </c>
      <c r="E394" t="s">
        <v>14256</v>
      </c>
      <c r="F39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3-0,4</v>
      </c>
      <c r="G394" t="e" cm="1">
        <f t="array" ref="G394">_xlfn.IFS(AND(F394="1",VLOOKUP(B394,'all-mpnet-base'!B:C,2,FALSE)=C394),"Igual")</f>
        <v>#N/A</v>
      </c>
      <c r="H394" t="e" cm="1">
        <f t="array" ref="H394">_xlfn.IFS(AND(F394="1",VLOOKUP(B394,Albert!B:C,2,FALSE)=C394),"Igual")</f>
        <v>#N/A</v>
      </c>
      <c r="I394" t="e" cm="1">
        <f t="array" ref="I394">_xlfn.IFS(AND(F394="1",VLOOKUP(B394,#REF!,2,FALSE)=C394),"Igual")</f>
        <v>#REF!</v>
      </c>
      <c r="J394" t="e" cm="1">
        <f t="array" ref="J394">_xlfn.IFS(AND(F394="1",VLOOKUP(B394,DistilRoberta!B:C,2,FALSE)=C394),"Igual")</f>
        <v>#N/A</v>
      </c>
      <c r="K394" t="e" cm="1">
        <f t="array" ref="K394">_xlfn.IFS(AND(F394="1",VLOOKUP(B394,Deberta!B:C,2,FALSE)=C394),"Igual")</f>
        <v>#N/A</v>
      </c>
      <c r="L394" t="e" cm="1">
        <f t="array" ref="L394">_xlfn.IFS(AND(F394="1",VLOOKUP(B394,'T5'!B:C,2,FALSE)=C394),"T5")</f>
        <v>#N/A</v>
      </c>
      <c r="M394" t="e" cm="1">
        <f t="array" ref="M394">_xlfn.IFS(AND(F394="1",VLOOKUP(B394,Multilingual!B:C,2,FALSE)=C394),"Igual")</f>
        <v>#N/A</v>
      </c>
    </row>
    <row r="395" spans="1:13" x14ac:dyDescent="0.35">
      <c r="A395">
        <v>393</v>
      </c>
      <c r="B395" t="s">
        <v>939</v>
      </c>
      <c r="C395" t="s">
        <v>8875</v>
      </c>
      <c r="D395">
        <v>0.68431907892227173</v>
      </c>
      <c r="E395" t="s">
        <v>8876</v>
      </c>
      <c r="F395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6-0,7</v>
      </c>
      <c r="G395" t="e" cm="1">
        <f t="array" ref="G395">_xlfn.IFS(AND(F395="1",VLOOKUP(B395,'all-mpnet-base'!B:C,2,FALSE)=C395),"Igual")</f>
        <v>#N/A</v>
      </c>
      <c r="H395" t="e" cm="1">
        <f t="array" ref="H395">_xlfn.IFS(AND(F395="1",VLOOKUP(B395,Albert!B:C,2,FALSE)=C395),"Igual")</f>
        <v>#N/A</v>
      </c>
      <c r="I395" t="e" cm="1">
        <f t="array" ref="I395">_xlfn.IFS(AND(F395="1",VLOOKUP(B395,#REF!,2,FALSE)=C395),"Igual")</f>
        <v>#REF!</v>
      </c>
      <c r="J395" t="e" cm="1">
        <f t="array" ref="J395">_xlfn.IFS(AND(F395="1",VLOOKUP(B395,DistilRoberta!B:C,2,FALSE)=C395),"Igual")</f>
        <v>#N/A</v>
      </c>
      <c r="K395" t="e" cm="1">
        <f t="array" ref="K395">_xlfn.IFS(AND(F395="1",VLOOKUP(B395,Deberta!B:C,2,FALSE)=C395),"Igual")</f>
        <v>#N/A</v>
      </c>
      <c r="L395" t="e" cm="1">
        <f t="array" ref="L395">_xlfn.IFS(AND(F395="1",VLOOKUP(B395,'T5'!B:C,2,FALSE)=C395),"T5")</f>
        <v>#N/A</v>
      </c>
      <c r="M395" t="e" cm="1">
        <f t="array" ref="M395">_xlfn.IFS(AND(F395="1",VLOOKUP(B395,Multilingual!B:C,2,FALSE)=C395),"Igual")</f>
        <v>#N/A</v>
      </c>
    </row>
    <row r="396" spans="1:13" x14ac:dyDescent="0.35">
      <c r="A396">
        <v>394</v>
      </c>
      <c r="B396" t="s">
        <v>912</v>
      </c>
      <c r="C396" t="s">
        <v>910</v>
      </c>
      <c r="D396">
        <v>0.88526558876037598</v>
      </c>
      <c r="E396" t="s">
        <v>911</v>
      </c>
      <c r="F396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8-0,9</v>
      </c>
      <c r="G396" t="e" cm="1">
        <f t="array" ref="G396">_xlfn.IFS(AND(F396="1",VLOOKUP(B396,'all-mpnet-base'!B:C,2,FALSE)=C396),"Igual")</f>
        <v>#N/A</v>
      </c>
      <c r="H396" t="e" cm="1">
        <f t="array" ref="H396">_xlfn.IFS(AND(F396="1",VLOOKUP(B396,Albert!B:C,2,FALSE)=C396),"Igual")</f>
        <v>#N/A</v>
      </c>
      <c r="I396" t="e" cm="1">
        <f t="array" ref="I396">_xlfn.IFS(AND(F396="1",VLOOKUP(B396,#REF!,2,FALSE)=C396),"Igual")</f>
        <v>#REF!</v>
      </c>
      <c r="J396" t="e" cm="1">
        <f t="array" ref="J396">_xlfn.IFS(AND(F396="1",VLOOKUP(B396,DistilRoberta!B:C,2,FALSE)=C396),"Igual")</f>
        <v>#N/A</v>
      </c>
      <c r="K396" t="e" cm="1">
        <f t="array" ref="K396">_xlfn.IFS(AND(F396="1",VLOOKUP(B396,Deberta!B:C,2,FALSE)=C396),"Igual")</f>
        <v>#N/A</v>
      </c>
      <c r="L396" t="e" cm="1">
        <f t="array" ref="L396">_xlfn.IFS(AND(F396="1",VLOOKUP(B396,'T5'!B:C,2,FALSE)=C396),"T5")</f>
        <v>#N/A</v>
      </c>
      <c r="M396" t="e" cm="1">
        <f t="array" ref="M396">_xlfn.IFS(AND(F396="1",VLOOKUP(B396,Multilingual!B:C,2,FALSE)=C396),"Igual")</f>
        <v>#N/A</v>
      </c>
    </row>
    <row r="397" spans="1:13" x14ac:dyDescent="0.35">
      <c r="A397">
        <v>395</v>
      </c>
      <c r="B397" t="s">
        <v>909</v>
      </c>
      <c r="C397" t="s">
        <v>7023</v>
      </c>
      <c r="D397">
        <v>0.57613718509674072</v>
      </c>
      <c r="E397" t="s">
        <v>7024</v>
      </c>
      <c r="F397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5-0,6</v>
      </c>
      <c r="G397" t="e" cm="1">
        <f t="array" ref="G397">_xlfn.IFS(AND(F397="1",VLOOKUP(B397,'all-mpnet-base'!B:C,2,FALSE)=C397),"Igual")</f>
        <v>#N/A</v>
      </c>
      <c r="H397" t="e" cm="1">
        <f t="array" ref="H397">_xlfn.IFS(AND(F397="1",VLOOKUP(B397,Albert!B:C,2,FALSE)=C397),"Igual")</f>
        <v>#N/A</v>
      </c>
      <c r="I397" t="e" cm="1">
        <f t="array" ref="I397">_xlfn.IFS(AND(F397="1",VLOOKUP(B397,#REF!,2,FALSE)=C397),"Igual")</f>
        <v>#REF!</v>
      </c>
      <c r="J397" t="e" cm="1">
        <f t="array" ref="J397">_xlfn.IFS(AND(F397="1",VLOOKUP(B397,DistilRoberta!B:C,2,FALSE)=C397),"Igual")</f>
        <v>#N/A</v>
      </c>
      <c r="K397" t="e" cm="1">
        <f t="array" ref="K397">_xlfn.IFS(AND(F397="1",VLOOKUP(B397,Deberta!B:C,2,FALSE)=C397),"Igual")</f>
        <v>#N/A</v>
      </c>
      <c r="L397" t="e" cm="1">
        <f t="array" ref="L397">_xlfn.IFS(AND(F397="1",VLOOKUP(B397,'T5'!B:C,2,FALSE)=C397),"T5")</f>
        <v>#N/A</v>
      </c>
      <c r="M397" t="e" cm="1">
        <f t="array" ref="M397">_xlfn.IFS(AND(F397="1",VLOOKUP(B397,Multilingual!B:C,2,FALSE)=C397),"Igual")</f>
        <v>#N/A</v>
      </c>
    </row>
    <row r="398" spans="1:13" x14ac:dyDescent="0.35">
      <c r="A398">
        <v>396</v>
      </c>
      <c r="B398" t="s">
        <v>942</v>
      </c>
      <c r="C398" t="s">
        <v>943</v>
      </c>
      <c r="D398">
        <v>1</v>
      </c>
      <c r="E398" t="s">
        <v>944</v>
      </c>
      <c r="F398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1</v>
      </c>
      <c r="G398" t="str" cm="1">
        <f t="array" ref="G398">_xlfn.IFS(AND(F398="1",VLOOKUP(B398,'all-mpnet-base'!B:C,2,FALSE)=C398),"Igual")</f>
        <v>Igual</v>
      </c>
      <c r="H398" t="str" cm="1">
        <f t="array" ref="H398">_xlfn.IFS(AND(F398="1",VLOOKUP(B398,Albert!B:C,2,FALSE)=C398),"Igual")</f>
        <v>Igual</v>
      </c>
      <c r="I398" t="e" cm="1">
        <f t="array" ref="I398">_xlfn.IFS(AND(F398="1",VLOOKUP(B398,#REF!,2,FALSE)=C398),"Igual")</f>
        <v>#REF!</v>
      </c>
      <c r="J398" t="str" cm="1">
        <f t="array" ref="J398">_xlfn.IFS(AND(F398="1",VLOOKUP(B398,DistilRoberta!B:C,2,FALSE)=C398),"Igual")</f>
        <v>Igual</v>
      </c>
      <c r="K398" t="e" cm="1">
        <f t="array" ref="K398">_xlfn.IFS(AND(F398="1",VLOOKUP(B398,Deberta!B:C,2,FALSE)=C398),"Igual")</f>
        <v>#N/A</v>
      </c>
      <c r="L398" t="e" cm="1">
        <f t="array" ref="L398">_xlfn.IFS(AND(F398="1",VLOOKUP(B398,'T5'!B:C,2,FALSE)=C398),"T5")</f>
        <v>#N/A</v>
      </c>
      <c r="M398" t="e" cm="1">
        <f t="array" ref="M398">_xlfn.IFS(AND(F398="1",VLOOKUP(B398,Multilingual!B:C,2,FALSE)=C398),"Igual")</f>
        <v>#N/A</v>
      </c>
    </row>
    <row r="399" spans="1:13" x14ac:dyDescent="0.35">
      <c r="A399">
        <v>397</v>
      </c>
      <c r="B399" t="s">
        <v>945</v>
      </c>
      <c r="C399" t="s">
        <v>7791</v>
      </c>
      <c r="D399">
        <v>0.75599771738052368</v>
      </c>
      <c r="E399" t="s">
        <v>7792</v>
      </c>
      <c r="F399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7-0,8</v>
      </c>
      <c r="G399" t="e" cm="1">
        <f t="array" ref="G399">_xlfn.IFS(AND(F399="1",VLOOKUP(B399,'all-mpnet-base'!B:C,2,FALSE)=C399),"Igual")</f>
        <v>#N/A</v>
      </c>
      <c r="H399" t="e" cm="1">
        <f t="array" ref="H399">_xlfn.IFS(AND(F399="1",VLOOKUP(B399,Albert!B:C,2,FALSE)=C399),"Igual")</f>
        <v>#N/A</v>
      </c>
      <c r="I399" t="e" cm="1">
        <f t="array" ref="I399">_xlfn.IFS(AND(F399="1",VLOOKUP(B399,#REF!,2,FALSE)=C399),"Igual")</f>
        <v>#REF!</v>
      </c>
      <c r="J399" t="e" cm="1">
        <f t="array" ref="J399">_xlfn.IFS(AND(F399="1",VLOOKUP(B399,DistilRoberta!B:C,2,FALSE)=C399),"Igual")</f>
        <v>#N/A</v>
      </c>
      <c r="K399" t="e" cm="1">
        <f t="array" ref="K399">_xlfn.IFS(AND(F399="1",VLOOKUP(B399,Deberta!B:C,2,FALSE)=C399),"Igual")</f>
        <v>#N/A</v>
      </c>
      <c r="L399" t="e" cm="1">
        <f t="array" ref="L399">_xlfn.IFS(AND(F399="1",VLOOKUP(B399,'T5'!B:C,2,FALSE)=C399),"T5")</f>
        <v>#N/A</v>
      </c>
      <c r="M399" t="e" cm="1">
        <f t="array" ref="M399">_xlfn.IFS(AND(F399="1",VLOOKUP(B399,Multilingual!B:C,2,FALSE)=C399),"Igual")</f>
        <v>#N/A</v>
      </c>
    </row>
    <row r="400" spans="1:13" x14ac:dyDescent="0.35">
      <c r="A400">
        <v>398</v>
      </c>
      <c r="B400" t="s">
        <v>276</v>
      </c>
      <c r="C400" t="s">
        <v>277</v>
      </c>
      <c r="D400">
        <v>0.99999994039535522</v>
      </c>
      <c r="E400" t="s">
        <v>278</v>
      </c>
      <c r="F400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9-1</v>
      </c>
      <c r="G400" t="e" cm="1">
        <f t="array" ref="G400">_xlfn.IFS(AND(F400="1",VLOOKUP(B400,'all-mpnet-base'!B:C,2,FALSE)=C400),"Igual")</f>
        <v>#N/A</v>
      </c>
      <c r="H400" t="e" cm="1">
        <f t="array" ref="H400">_xlfn.IFS(AND(F400="1",VLOOKUP(B400,Albert!B:C,2,FALSE)=C400),"Igual")</f>
        <v>#N/A</v>
      </c>
      <c r="I400" t="e" cm="1">
        <f t="array" ref="I400">_xlfn.IFS(AND(F400="1",VLOOKUP(B400,#REF!,2,FALSE)=C400),"Igual")</f>
        <v>#REF!</v>
      </c>
      <c r="J400" t="e" cm="1">
        <f t="array" ref="J400">_xlfn.IFS(AND(F400="1",VLOOKUP(B400,DistilRoberta!B:C,2,FALSE)=C400),"Igual")</f>
        <v>#N/A</v>
      </c>
      <c r="K400" t="e" cm="1">
        <f t="array" ref="K400">_xlfn.IFS(AND(F400="1",VLOOKUP(B400,Deberta!B:C,2,FALSE)=C400),"Igual")</f>
        <v>#N/A</v>
      </c>
      <c r="L400" t="e" cm="1">
        <f t="array" ref="L400">_xlfn.IFS(AND(F400="1",VLOOKUP(B400,'T5'!B:C,2,FALSE)=C400),"T5")</f>
        <v>#N/A</v>
      </c>
      <c r="M400" t="e" cm="1">
        <f t="array" ref="M400">_xlfn.IFS(AND(F400="1",VLOOKUP(B400,Multilingual!B:C,2,FALSE)=C400),"Igual")</f>
        <v>#N/A</v>
      </c>
    </row>
    <row r="401" spans="1:13" x14ac:dyDescent="0.35">
      <c r="A401">
        <v>399</v>
      </c>
      <c r="B401" t="s">
        <v>946</v>
      </c>
      <c r="C401" t="s">
        <v>947</v>
      </c>
      <c r="D401">
        <v>0.99999994039535522</v>
      </c>
      <c r="E401" t="s">
        <v>948</v>
      </c>
      <c r="F401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9-1</v>
      </c>
      <c r="G401" t="e" cm="1">
        <f t="array" ref="G401">_xlfn.IFS(AND(F401="1",VLOOKUP(B401,'all-mpnet-base'!B:C,2,FALSE)=C401),"Igual")</f>
        <v>#N/A</v>
      </c>
      <c r="H401" t="e" cm="1">
        <f t="array" ref="H401">_xlfn.IFS(AND(F401="1",VLOOKUP(B401,Albert!B:C,2,FALSE)=C401),"Igual")</f>
        <v>#N/A</v>
      </c>
      <c r="I401" t="e" cm="1">
        <f t="array" ref="I401">_xlfn.IFS(AND(F401="1",VLOOKUP(B401,#REF!,2,FALSE)=C401),"Igual")</f>
        <v>#REF!</v>
      </c>
      <c r="J401" t="e" cm="1">
        <f t="array" ref="J401">_xlfn.IFS(AND(F401="1",VLOOKUP(B401,DistilRoberta!B:C,2,FALSE)=C401),"Igual")</f>
        <v>#N/A</v>
      </c>
      <c r="K401" t="e" cm="1">
        <f t="array" ref="K401">_xlfn.IFS(AND(F401="1",VLOOKUP(B401,Deberta!B:C,2,FALSE)=C401),"Igual")</f>
        <v>#N/A</v>
      </c>
      <c r="L401" t="e" cm="1">
        <f t="array" ref="L401">_xlfn.IFS(AND(F401="1",VLOOKUP(B401,'T5'!B:C,2,FALSE)=C401),"T5")</f>
        <v>#N/A</v>
      </c>
      <c r="M401" t="e" cm="1">
        <f t="array" ref="M401">_xlfn.IFS(AND(F401="1",VLOOKUP(B401,Multilingual!B:C,2,FALSE)=C401),"Igual")</f>
        <v>#N/A</v>
      </c>
    </row>
    <row r="402" spans="1:13" x14ac:dyDescent="0.35">
      <c r="A402">
        <v>400</v>
      </c>
      <c r="B402" t="s">
        <v>476</v>
      </c>
      <c r="C402" t="s">
        <v>477</v>
      </c>
      <c r="D402">
        <v>1</v>
      </c>
      <c r="E402" t="s">
        <v>478</v>
      </c>
      <c r="F402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1</v>
      </c>
      <c r="G402" t="str" cm="1">
        <f t="array" ref="G402">_xlfn.IFS(AND(F402="1",VLOOKUP(B402,'all-mpnet-base'!B:C,2,FALSE)=C402),"Igual")</f>
        <v>Igual</v>
      </c>
      <c r="H402" t="str" cm="1">
        <f t="array" ref="H402">_xlfn.IFS(AND(F402="1",VLOOKUP(B402,Albert!B:C,2,FALSE)=C402),"Igual")</f>
        <v>Igual</v>
      </c>
      <c r="I402" t="e" cm="1">
        <f t="array" ref="I402">_xlfn.IFS(AND(F402="1",VLOOKUP(B402,#REF!,2,FALSE)=C402),"Igual")</f>
        <v>#REF!</v>
      </c>
      <c r="J402" t="str" cm="1">
        <f t="array" ref="J402">_xlfn.IFS(AND(F402="1",VLOOKUP(B402,DistilRoberta!B:C,2,FALSE)=C402),"Igual")</f>
        <v>Igual</v>
      </c>
      <c r="K402" t="e" cm="1">
        <f t="array" ref="K402">_xlfn.IFS(AND(F402="1",VLOOKUP(B402,Deberta!B:C,2,FALSE)=C402),"Igual")</f>
        <v>#N/A</v>
      </c>
      <c r="L402" t="e" cm="1">
        <f t="array" ref="L402">_xlfn.IFS(AND(F402="1",VLOOKUP(B402,'T5'!B:C,2,FALSE)=C402),"T5")</f>
        <v>#N/A</v>
      </c>
      <c r="M402" t="e" cm="1">
        <f t="array" ref="M402">_xlfn.IFS(AND(F402="1",VLOOKUP(B402,Multilingual!B:C,2,FALSE)=C402),"Igual")</f>
        <v>#N/A</v>
      </c>
    </row>
    <row r="403" spans="1:13" x14ac:dyDescent="0.35">
      <c r="A403">
        <v>401</v>
      </c>
      <c r="B403" t="s">
        <v>736</v>
      </c>
      <c r="C403" t="s">
        <v>737</v>
      </c>
      <c r="D403">
        <v>1.00000011920929</v>
      </c>
      <c r="E403" t="s">
        <v>738</v>
      </c>
      <c r="F403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1</v>
      </c>
      <c r="G403" t="str" cm="1">
        <f t="array" ref="G403">_xlfn.IFS(AND(F403="1",VLOOKUP(B403,'all-mpnet-base'!B:C,2,FALSE)=C403),"Igual")</f>
        <v>Igual</v>
      </c>
      <c r="H403" t="str" cm="1">
        <f t="array" ref="H403">_xlfn.IFS(AND(F403="1",VLOOKUP(B403,Albert!B:C,2,FALSE)=C403),"Igual")</f>
        <v>Igual</v>
      </c>
      <c r="I403" t="e" cm="1">
        <f t="array" ref="I403">_xlfn.IFS(AND(F403="1",VLOOKUP(B403,#REF!,2,FALSE)=C403),"Igual")</f>
        <v>#REF!</v>
      </c>
      <c r="J403" t="str" cm="1">
        <f t="array" ref="J403">_xlfn.IFS(AND(F403="1",VLOOKUP(B403,DistilRoberta!B:C,2,FALSE)=C403),"Igual")</f>
        <v>Igual</v>
      </c>
      <c r="K403" t="e" cm="1">
        <f t="array" ref="K403">_xlfn.IFS(AND(F403="1",VLOOKUP(B403,Deberta!B:C,2,FALSE)=C403),"Igual")</f>
        <v>#N/A</v>
      </c>
      <c r="L403" t="e" cm="1">
        <f t="array" ref="L403">_xlfn.IFS(AND(F403="1",VLOOKUP(B403,'T5'!B:C,2,FALSE)=C403),"T5")</f>
        <v>#N/A</v>
      </c>
      <c r="M403" t="str" cm="1">
        <f t="array" ref="M403">_xlfn.IFS(AND(F403="1",VLOOKUP(B403,Multilingual!B:C,2,FALSE)=C403),"Igual")</f>
        <v>Igual</v>
      </c>
    </row>
    <row r="404" spans="1:13" x14ac:dyDescent="0.35">
      <c r="A404">
        <v>402</v>
      </c>
      <c r="B404" t="s">
        <v>949</v>
      </c>
      <c r="C404" t="s">
        <v>14932</v>
      </c>
      <c r="D404">
        <v>0.45009744167327881</v>
      </c>
      <c r="E404" t="s">
        <v>14933</v>
      </c>
      <c r="F40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4-0,5</v>
      </c>
      <c r="G404" t="e" cm="1">
        <f t="array" ref="G404">_xlfn.IFS(AND(F404="1",VLOOKUP(B404,'all-mpnet-base'!B:C,2,FALSE)=C404),"Igual")</f>
        <v>#N/A</v>
      </c>
      <c r="H404" t="e" cm="1">
        <f t="array" ref="H404">_xlfn.IFS(AND(F404="1",VLOOKUP(B404,Albert!B:C,2,FALSE)=C404),"Igual")</f>
        <v>#N/A</v>
      </c>
      <c r="I404" t="e" cm="1">
        <f t="array" ref="I404">_xlfn.IFS(AND(F404="1",VLOOKUP(B404,#REF!,2,FALSE)=C404),"Igual")</f>
        <v>#REF!</v>
      </c>
      <c r="J404" t="e" cm="1">
        <f t="array" ref="J404">_xlfn.IFS(AND(F404="1",VLOOKUP(B404,DistilRoberta!B:C,2,FALSE)=C404),"Igual")</f>
        <v>#N/A</v>
      </c>
      <c r="K404" t="e" cm="1">
        <f t="array" ref="K404">_xlfn.IFS(AND(F404="1",VLOOKUP(B404,Deberta!B:C,2,FALSE)=C404),"Igual")</f>
        <v>#N/A</v>
      </c>
      <c r="L404" t="e" cm="1">
        <f t="array" ref="L404">_xlfn.IFS(AND(F404="1",VLOOKUP(B404,'T5'!B:C,2,FALSE)=C404),"T5")</f>
        <v>#N/A</v>
      </c>
      <c r="M404" t="e" cm="1">
        <f t="array" ref="M404">_xlfn.IFS(AND(F404="1",VLOOKUP(B404,Multilingual!B:C,2,FALSE)=C404),"Igual")</f>
        <v>#N/A</v>
      </c>
    </row>
    <row r="405" spans="1:13" x14ac:dyDescent="0.35">
      <c r="A405">
        <v>403</v>
      </c>
      <c r="B405" t="s">
        <v>952</v>
      </c>
      <c r="C405" t="s">
        <v>1507</v>
      </c>
      <c r="D405">
        <v>0.60808122158050537</v>
      </c>
      <c r="E405" t="s">
        <v>1508</v>
      </c>
      <c r="F405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6-0,7</v>
      </c>
      <c r="G405" t="e" cm="1">
        <f t="array" ref="G405">_xlfn.IFS(AND(F405="1",VLOOKUP(B405,'all-mpnet-base'!B:C,2,FALSE)=C405),"Igual")</f>
        <v>#N/A</v>
      </c>
      <c r="H405" t="e" cm="1">
        <f t="array" ref="H405">_xlfn.IFS(AND(F405="1",VLOOKUP(B405,Albert!B:C,2,FALSE)=C405),"Igual")</f>
        <v>#N/A</v>
      </c>
      <c r="I405" t="e" cm="1">
        <f t="array" ref="I405">_xlfn.IFS(AND(F405="1",VLOOKUP(B405,#REF!,2,FALSE)=C405),"Igual")</f>
        <v>#REF!</v>
      </c>
      <c r="J405" t="e" cm="1">
        <f t="array" ref="J405">_xlfn.IFS(AND(F405="1",VLOOKUP(B405,DistilRoberta!B:C,2,FALSE)=C405),"Igual")</f>
        <v>#N/A</v>
      </c>
      <c r="K405" t="e" cm="1">
        <f t="array" ref="K405">_xlfn.IFS(AND(F405="1",VLOOKUP(B405,Deberta!B:C,2,FALSE)=C405),"Igual")</f>
        <v>#N/A</v>
      </c>
      <c r="L405" t="e" cm="1">
        <f t="array" ref="L405">_xlfn.IFS(AND(F405="1",VLOOKUP(B405,'T5'!B:C,2,FALSE)=C405),"T5")</f>
        <v>#N/A</v>
      </c>
      <c r="M405" t="e" cm="1">
        <f t="array" ref="M405">_xlfn.IFS(AND(F405="1",VLOOKUP(B405,Multilingual!B:C,2,FALSE)=C405),"Igual")</f>
        <v>#N/A</v>
      </c>
    </row>
    <row r="406" spans="1:13" x14ac:dyDescent="0.35">
      <c r="A406">
        <v>404</v>
      </c>
      <c r="B406" t="s">
        <v>346</v>
      </c>
      <c r="C406" t="s">
        <v>347</v>
      </c>
      <c r="D406">
        <v>0.86359679698944092</v>
      </c>
      <c r="E406" t="s">
        <v>348</v>
      </c>
      <c r="F406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8-0,9</v>
      </c>
      <c r="G406" t="e" cm="1">
        <f t="array" ref="G406">_xlfn.IFS(AND(F406="1",VLOOKUP(B406,'all-mpnet-base'!B:C,2,FALSE)=C406),"Igual")</f>
        <v>#N/A</v>
      </c>
      <c r="H406" t="e" cm="1">
        <f t="array" ref="H406">_xlfn.IFS(AND(F406="1",VLOOKUP(B406,Albert!B:C,2,FALSE)=C406),"Igual")</f>
        <v>#N/A</v>
      </c>
      <c r="I406" t="e" cm="1">
        <f t="array" ref="I406">_xlfn.IFS(AND(F406="1",VLOOKUP(B406,#REF!,2,FALSE)=C406),"Igual")</f>
        <v>#REF!</v>
      </c>
      <c r="J406" t="e" cm="1">
        <f t="array" ref="J406">_xlfn.IFS(AND(F406="1",VLOOKUP(B406,DistilRoberta!B:C,2,FALSE)=C406),"Igual")</f>
        <v>#N/A</v>
      </c>
      <c r="K406" t="e" cm="1">
        <f t="array" ref="K406">_xlfn.IFS(AND(F406="1",VLOOKUP(B406,Deberta!B:C,2,FALSE)=C406),"Igual")</f>
        <v>#N/A</v>
      </c>
      <c r="L406" t="e" cm="1">
        <f t="array" ref="L406">_xlfn.IFS(AND(F406="1",VLOOKUP(B406,'T5'!B:C,2,FALSE)=C406),"T5")</f>
        <v>#N/A</v>
      </c>
      <c r="M406" t="e" cm="1">
        <f t="array" ref="M406">_xlfn.IFS(AND(F406="1",VLOOKUP(B406,Multilingual!B:C,2,FALSE)=C406),"Igual")</f>
        <v>#N/A</v>
      </c>
    </row>
    <row r="407" spans="1:13" x14ac:dyDescent="0.35">
      <c r="A407">
        <v>405</v>
      </c>
      <c r="B407" t="s">
        <v>955</v>
      </c>
      <c r="C407" t="s">
        <v>3833</v>
      </c>
      <c r="D407">
        <v>0.59474015235900879</v>
      </c>
      <c r="E407" t="s">
        <v>3834</v>
      </c>
      <c r="F407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5-0,6</v>
      </c>
      <c r="G407" t="e" cm="1">
        <f t="array" ref="G407">_xlfn.IFS(AND(F407="1",VLOOKUP(B407,'all-mpnet-base'!B:C,2,FALSE)=C407),"Igual")</f>
        <v>#N/A</v>
      </c>
      <c r="H407" t="e" cm="1">
        <f t="array" ref="H407">_xlfn.IFS(AND(F407="1",VLOOKUP(B407,Albert!B:C,2,FALSE)=C407),"Igual")</f>
        <v>#N/A</v>
      </c>
      <c r="I407" t="e" cm="1">
        <f t="array" ref="I407">_xlfn.IFS(AND(F407="1",VLOOKUP(B407,#REF!,2,FALSE)=C407),"Igual")</f>
        <v>#REF!</v>
      </c>
      <c r="J407" t="e" cm="1">
        <f t="array" ref="J407">_xlfn.IFS(AND(F407="1",VLOOKUP(B407,DistilRoberta!B:C,2,FALSE)=C407),"Igual")</f>
        <v>#N/A</v>
      </c>
      <c r="K407" t="e" cm="1">
        <f t="array" ref="K407">_xlfn.IFS(AND(F407="1",VLOOKUP(B407,Deberta!B:C,2,FALSE)=C407),"Igual")</f>
        <v>#N/A</v>
      </c>
      <c r="L407" t="e" cm="1">
        <f t="array" ref="L407">_xlfn.IFS(AND(F407="1",VLOOKUP(B407,'T5'!B:C,2,FALSE)=C407),"T5")</f>
        <v>#N/A</v>
      </c>
      <c r="M407" t="e" cm="1">
        <f t="array" ref="M407">_xlfn.IFS(AND(F407="1",VLOOKUP(B407,Multilingual!B:C,2,FALSE)=C407),"Igual")</f>
        <v>#N/A</v>
      </c>
    </row>
    <row r="408" spans="1:13" x14ac:dyDescent="0.35">
      <c r="A408">
        <v>406</v>
      </c>
      <c r="B408" t="s">
        <v>956</v>
      </c>
      <c r="C408" t="s">
        <v>957</v>
      </c>
      <c r="D408">
        <v>0.56508934497833252</v>
      </c>
      <c r="E408" t="s">
        <v>958</v>
      </c>
      <c r="F408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5-0,6</v>
      </c>
      <c r="G408" t="e" cm="1">
        <f t="array" ref="G408">_xlfn.IFS(AND(F408="1",VLOOKUP(B408,'all-mpnet-base'!B:C,2,FALSE)=C408),"Igual")</f>
        <v>#N/A</v>
      </c>
      <c r="H408" t="e" cm="1">
        <f t="array" ref="H408">_xlfn.IFS(AND(F408="1",VLOOKUP(B408,Albert!B:C,2,FALSE)=C408),"Igual")</f>
        <v>#N/A</v>
      </c>
      <c r="I408" t="e" cm="1">
        <f t="array" ref="I408">_xlfn.IFS(AND(F408="1",VLOOKUP(B408,#REF!,2,FALSE)=C408),"Igual")</f>
        <v>#REF!</v>
      </c>
      <c r="J408" t="e" cm="1">
        <f t="array" ref="J408">_xlfn.IFS(AND(F408="1",VLOOKUP(B408,DistilRoberta!B:C,2,FALSE)=C408),"Igual")</f>
        <v>#N/A</v>
      </c>
      <c r="K408" t="e" cm="1">
        <f t="array" ref="K408">_xlfn.IFS(AND(F408="1",VLOOKUP(B408,Deberta!B:C,2,FALSE)=C408),"Igual")</f>
        <v>#N/A</v>
      </c>
      <c r="L408" t="e" cm="1">
        <f t="array" ref="L408">_xlfn.IFS(AND(F408="1",VLOOKUP(B408,'T5'!B:C,2,FALSE)=C408),"T5")</f>
        <v>#N/A</v>
      </c>
      <c r="M408" t="e" cm="1">
        <f t="array" ref="M408">_xlfn.IFS(AND(F408="1",VLOOKUP(B408,Multilingual!B:C,2,FALSE)=C408),"Igual")</f>
        <v>#N/A</v>
      </c>
    </row>
    <row r="409" spans="1:13" x14ac:dyDescent="0.35">
      <c r="A409">
        <v>407</v>
      </c>
      <c r="B409" t="s">
        <v>959</v>
      </c>
      <c r="C409" t="s">
        <v>904</v>
      </c>
      <c r="D409">
        <v>0.55912834405899048</v>
      </c>
      <c r="E409" t="s">
        <v>905</v>
      </c>
      <c r="F409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5-0,6</v>
      </c>
      <c r="G409" t="e" cm="1">
        <f t="array" ref="G409">_xlfn.IFS(AND(F409="1",VLOOKUP(B409,'all-mpnet-base'!B:C,2,FALSE)=C409),"Igual")</f>
        <v>#N/A</v>
      </c>
      <c r="H409" t="e" cm="1">
        <f t="array" ref="H409">_xlfn.IFS(AND(F409="1",VLOOKUP(B409,Albert!B:C,2,FALSE)=C409),"Igual")</f>
        <v>#N/A</v>
      </c>
      <c r="I409" t="e" cm="1">
        <f t="array" ref="I409">_xlfn.IFS(AND(F409="1",VLOOKUP(B409,#REF!,2,FALSE)=C409),"Igual")</f>
        <v>#REF!</v>
      </c>
      <c r="J409" t="e" cm="1">
        <f t="array" ref="J409">_xlfn.IFS(AND(F409="1",VLOOKUP(B409,DistilRoberta!B:C,2,FALSE)=C409),"Igual")</f>
        <v>#N/A</v>
      </c>
      <c r="K409" t="e" cm="1">
        <f t="array" ref="K409">_xlfn.IFS(AND(F409="1",VLOOKUP(B409,Deberta!B:C,2,FALSE)=C409),"Igual")</f>
        <v>#N/A</v>
      </c>
      <c r="L409" t="e" cm="1">
        <f t="array" ref="L409">_xlfn.IFS(AND(F409="1",VLOOKUP(B409,'T5'!B:C,2,FALSE)=C409),"T5")</f>
        <v>#N/A</v>
      </c>
      <c r="M409" t="e" cm="1">
        <f t="array" ref="M409">_xlfn.IFS(AND(F409="1",VLOOKUP(B409,Multilingual!B:C,2,FALSE)=C409),"Igual")</f>
        <v>#N/A</v>
      </c>
    </row>
    <row r="410" spans="1:13" x14ac:dyDescent="0.35">
      <c r="A410">
        <v>408</v>
      </c>
      <c r="B410" t="s">
        <v>962</v>
      </c>
      <c r="C410" t="s">
        <v>1901</v>
      </c>
      <c r="D410">
        <v>0.53073108196258545</v>
      </c>
      <c r="E410" t="s">
        <v>1902</v>
      </c>
      <c r="F410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5-0,6</v>
      </c>
      <c r="G410" t="e" cm="1">
        <f t="array" ref="G410">_xlfn.IFS(AND(F410="1",VLOOKUP(B410,'all-mpnet-base'!B:C,2,FALSE)=C410),"Igual")</f>
        <v>#N/A</v>
      </c>
      <c r="H410" t="e" cm="1">
        <f t="array" ref="H410">_xlfn.IFS(AND(F410="1",VLOOKUP(B410,Albert!B:C,2,FALSE)=C410),"Igual")</f>
        <v>#N/A</v>
      </c>
      <c r="I410" t="e" cm="1">
        <f t="array" ref="I410">_xlfn.IFS(AND(F410="1",VLOOKUP(B410,#REF!,2,FALSE)=C410),"Igual")</f>
        <v>#REF!</v>
      </c>
      <c r="J410" t="e" cm="1">
        <f t="array" ref="J410">_xlfn.IFS(AND(F410="1",VLOOKUP(B410,DistilRoberta!B:C,2,FALSE)=C410),"Igual")</f>
        <v>#N/A</v>
      </c>
      <c r="K410" t="e" cm="1">
        <f t="array" ref="K410">_xlfn.IFS(AND(F410="1",VLOOKUP(B410,Deberta!B:C,2,FALSE)=C410),"Igual")</f>
        <v>#N/A</v>
      </c>
      <c r="L410" t="e" cm="1">
        <f t="array" ref="L410">_xlfn.IFS(AND(F410="1",VLOOKUP(B410,'T5'!B:C,2,FALSE)=C410),"T5")</f>
        <v>#N/A</v>
      </c>
      <c r="M410" t="e" cm="1">
        <f t="array" ref="M410">_xlfn.IFS(AND(F410="1",VLOOKUP(B410,Multilingual!B:C,2,FALSE)=C410),"Igual")</f>
        <v>#N/A</v>
      </c>
    </row>
    <row r="411" spans="1:13" x14ac:dyDescent="0.35">
      <c r="A411">
        <v>409</v>
      </c>
      <c r="B411" t="s">
        <v>965</v>
      </c>
      <c r="C411" t="s">
        <v>727</v>
      </c>
      <c r="D411">
        <v>0.87382721900939941</v>
      </c>
      <c r="E411" t="s">
        <v>728</v>
      </c>
      <c r="F411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8-0,9</v>
      </c>
      <c r="G411" t="e" cm="1">
        <f t="array" ref="G411">_xlfn.IFS(AND(F411="1",VLOOKUP(B411,'all-mpnet-base'!B:C,2,FALSE)=C411),"Igual")</f>
        <v>#N/A</v>
      </c>
      <c r="H411" t="e" cm="1">
        <f t="array" ref="H411">_xlfn.IFS(AND(F411="1",VLOOKUP(B411,Albert!B:C,2,FALSE)=C411),"Igual")</f>
        <v>#N/A</v>
      </c>
      <c r="I411" t="e" cm="1">
        <f t="array" ref="I411">_xlfn.IFS(AND(F411="1",VLOOKUP(B411,#REF!,2,FALSE)=C411),"Igual")</f>
        <v>#REF!</v>
      </c>
      <c r="J411" t="e" cm="1">
        <f t="array" ref="J411">_xlfn.IFS(AND(F411="1",VLOOKUP(B411,DistilRoberta!B:C,2,FALSE)=C411),"Igual")</f>
        <v>#N/A</v>
      </c>
      <c r="K411" t="e" cm="1">
        <f t="array" ref="K411">_xlfn.IFS(AND(F411="1",VLOOKUP(B411,Deberta!B:C,2,FALSE)=C411),"Igual")</f>
        <v>#N/A</v>
      </c>
      <c r="L411" t="e" cm="1">
        <f t="array" ref="L411">_xlfn.IFS(AND(F411="1",VLOOKUP(B411,'T5'!B:C,2,FALSE)=C411),"T5")</f>
        <v>#N/A</v>
      </c>
      <c r="M411" t="e" cm="1">
        <f t="array" ref="M411">_xlfn.IFS(AND(F411="1",VLOOKUP(B411,Multilingual!B:C,2,FALSE)=C411),"Igual")</f>
        <v>#N/A</v>
      </c>
    </row>
    <row r="412" spans="1:13" x14ac:dyDescent="0.35">
      <c r="A412">
        <v>410</v>
      </c>
      <c r="B412" t="s">
        <v>966</v>
      </c>
      <c r="C412" t="s">
        <v>483</v>
      </c>
      <c r="D412">
        <v>0.80366665124893188</v>
      </c>
      <c r="E412" t="s">
        <v>484</v>
      </c>
      <c r="F412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8-0,9</v>
      </c>
      <c r="G412" t="e" cm="1">
        <f t="array" ref="G412">_xlfn.IFS(AND(F412="1",VLOOKUP(B412,'all-mpnet-base'!B:C,2,FALSE)=C412),"Igual")</f>
        <v>#N/A</v>
      </c>
      <c r="H412" t="e" cm="1">
        <f t="array" ref="H412">_xlfn.IFS(AND(F412="1",VLOOKUP(B412,Albert!B:C,2,FALSE)=C412),"Igual")</f>
        <v>#N/A</v>
      </c>
      <c r="I412" t="e" cm="1">
        <f t="array" ref="I412">_xlfn.IFS(AND(F412="1",VLOOKUP(B412,#REF!,2,FALSE)=C412),"Igual")</f>
        <v>#REF!</v>
      </c>
      <c r="J412" t="e" cm="1">
        <f t="array" ref="J412">_xlfn.IFS(AND(F412="1",VLOOKUP(B412,DistilRoberta!B:C,2,FALSE)=C412),"Igual")</f>
        <v>#N/A</v>
      </c>
      <c r="K412" t="e" cm="1">
        <f t="array" ref="K412">_xlfn.IFS(AND(F412="1",VLOOKUP(B412,Deberta!B:C,2,FALSE)=C412),"Igual")</f>
        <v>#N/A</v>
      </c>
      <c r="L412" t="e" cm="1">
        <f t="array" ref="L412">_xlfn.IFS(AND(F412="1",VLOOKUP(B412,'T5'!B:C,2,FALSE)=C412),"T5")</f>
        <v>#N/A</v>
      </c>
      <c r="M412" t="e" cm="1">
        <f t="array" ref="M412">_xlfn.IFS(AND(F412="1",VLOOKUP(B412,Multilingual!B:C,2,FALSE)=C412),"Igual")</f>
        <v>#N/A</v>
      </c>
    </row>
    <row r="413" spans="1:13" x14ac:dyDescent="0.35">
      <c r="A413">
        <v>411</v>
      </c>
      <c r="B413" t="s">
        <v>967</v>
      </c>
      <c r="C413" t="s">
        <v>968</v>
      </c>
      <c r="D413">
        <v>0.81077897548675537</v>
      </c>
      <c r="E413" t="s">
        <v>969</v>
      </c>
      <c r="F413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8-0,9</v>
      </c>
      <c r="G413" t="e" cm="1">
        <f t="array" ref="G413">_xlfn.IFS(AND(F413="1",VLOOKUP(B413,'all-mpnet-base'!B:C,2,FALSE)=C413),"Igual")</f>
        <v>#N/A</v>
      </c>
      <c r="H413" t="e" cm="1">
        <f t="array" ref="H413">_xlfn.IFS(AND(F413="1",VLOOKUP(B413,Albert!B:C,2,FALSE)=C413),"Igual")</f>
        <v>#N/A</v>
      </c>
      <c r="I413" t="e" cm="1">
        <f t="array" ref="I413">_xlfn.IFS(AND(F413="1",VLOOKUP(B413,#REF!,2,FALSE)=C413),"Igual")</f>
        <v>#REF!</v>
      </c>
      <c r="J413" t="e" cm="1">
        <f t="array" ref="J413">_xlfn.IFS(AND(F413="1",VLOOKUP(B413,DistilRoberta!B:C,2,FALSE)=C413),"Igual")</f>
        <v>#N/A</v>
      </c>
      <c r="K413" t="e" cm="1">
        <f t="array" ref="K413">_xlfn.IFS(AND(F413="1",VLOOKUP(B413,Deberta!B:C,2,FALSE)=C413),"Igual")</f>
        <v>#N/A</v>
      </c>
      <c r="L413" t="e" cm="1">
        <f t="array" ref="L413">_xlfn.IFS(AND(F413="1",VLOOKUP(B413,'T5'!B:C,2,FALSE)=C413),"T5")</f>
        <v>#N/A</v>
      </c>
      <c r="M413" t="e" cm="1">
        <f t="array" ref="M413">_xlfn.IFS(AND(F413="1",VLOOKUP(B413,Multilingual!B:C,2,FALSE)=C413),"Igual")</f>
        <v>#N/A</v>
      </c>
    </row>
    <row r="414" spans="1:13" x14ac:dyDescent="0.35">
      <c r="A414">
        <v>412</v>
      </c>
      <c r="B414" t="s">
        <v>346</v>
      </c>
      <c r="C414" t="s">
        <v>347</v>
      </c>
      <c r="D414">
        <v>0.86359679698944092</v>
      </c>
      <c r="E414" t="s">
        <v>348</v>
      </c>
      <c r="F41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8-0,9</v>
      </c>
      <c r="G414" t="e" cm="1">
        <f t="array" ref="G414">_xlfn.IFS(AND(F414="1",VLOOKUP(B414,'all-mpnet-base'!B:C,2,FALSE)=C414),"Igual")</f>
        <v>#N/A</v>
      </c>
      <c r="H414" t="e" cm="1">
        <f t="array" ref="H414">_xlfn.IFS(AND(F414="1",VLOOKUP(B414,Albert!B:C,2,FALSE)=C414),"Igual")</f>
        <v>#N/A</v>
      </c>
      <c r="I414" t="e" cm="1">
        <f t="array" ref="I414">_xlfn.IFS(AND(F414="1",VLOOKUP(B414,#REF!,2,FALSE)=C414),"Igual")</f>
        <v>#REF!</v>
      </c>
      <c r="J414" t="e" cm="1">
        <f t="array" ref="J414">_xlfn.IFS(AND(F414="1",VLOOKUP(B414,DistilRoberta!B:C,2,FALSE)=C414),"Igual")</f>
        <v>#N/A</v>
      </c>
      <c r="K414" t="e" cm="1">
        <f t="array" ref="K414">_xlfn.IFS(AND(F414="1",VLOOKUP(B414,Deberta!B:C,2,FALSE)=C414),"Igual")</f>
        <v>#N/A</v>
      </c>
      <c r="L414" t="e" cm="1">
        <f t="array" ref="L414">_xlfn.IFS(AND(F414="1",VLOOKUP(B414,'T5'!B:C,2,FALSE)=C414),"T5")</f>
        <v>#N/A</v>
      </c>
      <c r="M414" t="e" cm="1">
        <f t="array" ref="M414">_xlfn.IFS(AND(F414="1",VLOOKUP(B414,Multilingual!B:C,2,FALSE)=C414),"Igual")</f>
        <v>#N/A</v>
      </c>
    </row>
    <row r="415" spans="1:13" x14ac:dyDescent="0.35">
      <c r="A415">
        <v>413</v>
      </c>
      <c r="B415" t="s">
        <v>970</v>
      </c>
      <c r="C415" t="s">
        <v>1003</v>
      </c>
      <c r="D415">
        <v>0.45372077822685242</v>
      </c>
      <c r="E415" t="s">
        <v>1004</v>
      </c>
      <c r="F415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4-0,5</v>
      </c>
      <c r="G415" t="e" cm="1">
        <f t="array" ref="G415">_xlfn.IFS(AND(F415="1",VLOOKUP(B415,'all-mpnet-base'!B:C,2,FALSE)=C415),"Igual")</f>
        <v>#N/A</v>
      </c>
      <c r="H415" t="e" cm="1">
        <f t="array" ref="H415">_xlfn.IFS(AND(F415="1",VLOOKUP(B415,Albert!B:C,2,FALSE)=C415),"Igual")</f>
        <v>#N/A</v>
      </c>
      <c r="I415" t="e" cm="1">
        <f t="array" ref="I415">_xlfn.IFS(AND(F415="1",VLOOKUP(B415,#REF!,2,FALSE)=C415),"Igual")</f>
        <v>#REF!</v>
      </c>
      <c r="J415" t="e" cm="1">
        <f t="array" ref="J415">_xlfn.IFS(AND(F415="1",VLOOKUP(B415,DistilRoberta!B:C,2,FALSE)=C415),"Igual")</f>
        <v>#N/A</v>
      </c>
      <c r="K415" t="e" cm="1">
        <f t="array" ref="K415">_xlfn.IFS(AND(F415="1",VLOOKUP(B415,Deberta!B:C,2,FALSE)=C415),"Igual")</f>
        <v>#N/A</v>
      </c>
      <c r="L415" t="e" cm="1">
        <f t="array" ref="L415">_xlfn.IFS(AND(F415="1",VLOOKUP(B415,'T5'!B:C,2,FALSE)=C415),"T5")</f>
        <v>#N/A</v>
      </c>
      <c r="M415" t="e" cm="1">
        <f t="array" ref="M415">_xlfn.IFS(AND(F415="1",VLOOKUP(B415,Multilingual!B:C,2,FALSE)=C415),"Igual")</f>
        <v>#N/A</v>
      </c>
    </row>
    <row r="416" spans="1:13" x14ac:dyDescent="0.35">
      <c r="A416">
        <v>414</v>
      </c>
      <c r="B416" t="s">
        <v>973</v>
      </c>
      <c r="C416" t="s">
        <v>11988</v>
      </c>
      <c r="D416">
        <v>0.81252598762512207</v>
      </c>
      <c r="E416" t="s">
        <v>11989</v>
      </c>
      <c r="F416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8-0,9</v>
      </c>
      <c r="G416" t="e" cm="1">
        <f t="array" ref="G416">_xlfn.IFS(AND(F416="1",VLOOKUP(B416,'all-mpnet-base'!B:C,2,FALSE)=C416),"Igual")</f>
        <v>#N/A</v>
      </c>
      <c r="H416" t="e" cm="1">
        <f t="array" ref="H416">_xlfn.IFS(AND(F416="1",VLOOKUP(B416,Albert!B:C,2,FALSE)=C416),"Igual")</f>
        <v>#N/A</v>
      </c>
      <c r="I416" t="e" cm="1">
        <f t="array" ref="I416">_xlfn.IFS(AND(F416="1",VLOOKUP(B416,#REF!,2,FALSE)=C416),"Igual")</f>
        <v>#REF!</v>
      </c>
      <c r="J416" t="e" cm="1">
        <f t="array" ref="J416">_xlfn.IFS(AND(F416="1",VLOOKUP(B416,DistilRoberta!B:C,2,FALSE)=C416),"Igual")</f>
        <v>#N/A</v>
      </c>
      <c r="K416" t="e" cm="1">
        <f t="array" ref="K416">_xlfn.IFS(AND(F416="1",VLOOKUP(B416,Deberta!B:C,2,FALSE)=C416),"Igual")</f>
        <v>#N/A</v>
      </c>
      <c r="L416" t="e" cm="1">
        <f t="array" ref="L416">_xlfn.IFS(AND(F416="1",VLOOKUP(B416,'T5'!B:C,2,FALSE)=C416),"T5")</f>
        <v>#N/A</v>
      </c>
      <c r="M416" t="e" cm="1">
        <f t="array" ref="M416">_xlfn.IFS(AND(F416="1",VLOOKUP(B416,Multilingual!B:C,2,FALSE)=C416),"Igual")</f>
        <v>#N/A</v>
      </c>
    </row>
    <row r="417" spans="1:13" x14ac:dyDescent="0.35">
      <c r="A417">
        <v>415</v>
      </c>
      <c r="B417" t="s">
        <v>976</v>
      </c>
      <c r="C417" t="s">
        <v>1600</v>
      </c>
      <c r="D417">
        <v>0.78320509195327759</v>
      </c>
      <c r="E417" t="s">
        <v>1601</v>
      </c>
      <c r="F417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7-0,8</v>
      </c>
      <c r="G417" t="e" cm="1">
        <f t="array" ref="G417">_xlfn.IFS(AND(F417="1",VLOOKUP(B417,'all-mpnet-base'!B:C,2,FALSE)=C417),"Igual")</f>
        <v>#N/A</v>
      </c>
      <c r="H417" t="e" cm="1">
        <f t="array" ref="H417">_xlfn.IFS(AND(F417="1",VLOOKUP(B417,Albert!B:C,2,FALSE)=C417),"Igual")</f>
        <v>#N/A</v>
      </c>
      <c r="I417" t="e" cm="1">
        <f t="array" ref="I417">_xlfn.IFS(AND(F417="1",VLOOKUP(B417,#REF!,2,FALSE)=C417),"Igual")</f>
        <v>#REF!</v>
      </c>
      <c r="J417" t="e" cm="1">
        <f t="array" ref="J417">_xlfn.IFS(AND(F417="1",VLOOKUP(B417,DistilRoberta!B:C,2,FALSE)=C417),"Igual")</f>
        <v>#N/A</v>
      </c>
      <c r="K417" t="e" cm="1">
        <f t="array" ref="K417">_xlfn.IFS(AND(F417="1",VLOOKUP(B417,Deberta!B:C,2,FALSE)=C417),"Igual")</f>
        <v>#N/A</v>
      </c>
      <c r="L417" t="e" cm="1">
        <f t="array" ref="L417">_xlfn.IFS(AND(F417="1",VLOOKUP(B417,'T5'!B:C,2,FALSE)=C417),"T5")</f>
        <v>#N/A</v>
      </c>
      <c r="M417" t="e" cm="1">
        <f t="array" ref="M417">_xlfn.IFS(AND(F417="1",VLOOKUP(B417,Multilingual!B:C,2,FALSE)=C417),"Igual")</f>
        <v>#N/A</v>
      </c>
    </row>
    <row r="418" spans="1:13" x14ac:dyDescent="0.35">
      <c r="A418">
        <v>416</v>
      </c>
      <c r="B418" t="s">
        <v>979</v>
      </c>
      <c r="C418" t="s">
        <v>477</v>
      </c>
      <c r="D418">
        <v>0.69658941030502319</v>
      </c>
      <c r="E418" t="s">
        <v>478</v>
      </c>
      <c r="F418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6-0,7</v>
      </c>
      <c r="G418" t="e" cm="1">
        <f t="array" ref="G418">_xlfn.IFS(AND(F418="1",VLOOKUP(B418,'all-mpnet-base'!B:C,2,FALSE)=C418),"Igual")</f>
        <v>#N/A</v>
      </c>
      <c r="H418" t="e" cm="1">
        <f t="array" ref="H418">_xlfn.IFS(AND(F418="1",VLOOKUP(B418,Albert!B:C,2,FALSE)=C418),"Igual")</f>
        <v>#N/A</v>
      </c>
      <c r="I418" t="e" cm="1">
        <f t="array" ref="I418">_xlfn.IFS(AND(F418="1",VLOOKUP(B418,#REF!,2,FALSE)=C418),"Igual")</f>
        <v>#REF!</v>
      </c>
      <c r="J418" t="e" cm="1">
        <f t="array" ref="J418">_xlfn.IFS(AND(F418="1",VLOOKUP(B418,DistilRoberta!B:C,2,FALSE)=C418),"Igual")</f>
        <v>#N/A</v>
      </c>
      <c r="K418" t="e" cm="1">
        <f t="array" ref="K418">_xlfn.IFS(AND(F418="1",VLOOKUP(B418,Deberta!B:C,2,FALSE)=C418),"Igual")</f>
        <v>#N/A</v>
      </c>
      <c r="L418" t="e" cm="1">
        <f t="array" ref="L418">_xlfn.IFS(AND(F418="1",VLOOKUP(B418,'T5'!B:C,2,FALSE)=C418),"T5")</f>
        <v>#N/A</v>
      </c>
      <c r="M418" t="e" cm="1">
        <f t="array" ref="M418">_xlfn.IFS(AND(F418="1",VLOOKUP(B418,Multilingual!B:C,2,FALSE)=C418),"Igual")</f>
        <v>#N/A</v>
      </c>
    </row>
    <row r="419" spans="1:13" x14ac:dyDescent="0.35">
      <c r="A419">
        <v>417</v>
      </c>
      <c r="B419" t="s">
        <v>980</v>
      </c>
      <c r="C419" t="s">
        <v>968</v>
      </c>
      <c r="D419">
        <v>1</v>
      </c>
      <c r="E419" t="s">
        <v>969</v>
      </c>
      <c r="F419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1</v>
      </c>
      <c r="G419" t="str" cm="1">
        <f t="array" ref="G419">_xlfn.IFS(AND(F419="1",VLOOKUP(B419,'all-mpnet-base'!B:C,2,FALSE)=C419),"Igual")</f>
        <v>Igual</v>
      </c>
      <c r="H419" t="str" cm="1">
        <f t="array" ref="H419">_xlfn.IFS(AND(F419="1",VLOOKUP(B419,Albert!B:C,2,FALSE)=C419),"Igual")</f>
        <v>Igual</v>
      </c>
      <c r="I419" t="e" cm="1">
        <f t="array" ref="I419">_xlfn.IFS(AND(F419="1",VLOOKUP(B419,#REF!,2,FALSE)=C419),"Igual")</f>
        <v>#REF!</v>
      </c>
      <c r="J419" t="str" cm="1">
        <f t="array" ref="J419">_xlfn.IFS(AND(F419="1",VLOOKUP(B419,DistilRoberta!B:C,2,FALSE)=C419),"Igual")</f>
        <v>Igual</v>
      </c>
      <c r="K419" t="e" cm="1">
        <f t="array" ref="K419">_xlfn.IFS(AND(F419="1",VLOOKUP(B419,Deberta!B:C,2,FALSE)=C419),"Igual")</f>
        <v>#N/A</v>
      </c>
      <c r="L419" t="e" cm="1">
        <f t="array" ref="L419">_xlfn.IFS(AND(F419="1",VLOOKUP(B419,'T5'!B:C,2,FALSE)=C419),"T5")</f>
        <v>#N/A</v>
      </c>
      <c r="M419" t="e" cm="1">
        <f t="array" ref="M419">_xlfn.IFS(AND(F419="1",VLOOKUP(B419,Multilingual!B:C,2,FALSE)=C419),"Igual")</f>
        <v>#N/A</v>
      </c>
    </row>
    <row r="420" spans="1:13" x14ac:dyDescent="0.35">
      <c r="A420">
        <v>418</v>
      </c>
      <c r="B420" t="s">
        <v>981</v>
      </c>
      <c r="C420" t="s">
        <v>474</v>
      </c>
      <c r="D420">
        <v>0.6205553412437439</v>
      </c>
      <c r="E420" t="s">
        <v>475</v>
      </c>
      <c r="F420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6-0,7</v>
      </c>
      <c r="G420" t="e" cm="1">
        <f t="array" ref="G420">_xlfn.IFS(AND(F420="1",VLOOKUP(B420,'all-mpnet-base'!B:C,2,FALSE)=C420),"Igual")</f>
        <v>#N/A</v>
      </c>
      <c r="H420" t="e" cm="1">
        <f t="array" ref="H420">_xlfn.IFS(AND(F420="1",VLOOKUP(B420,Albert!B:C,2,FALSE)=C420),"Igual")</f>
        <v>#N/A</v>
      </c>
      <c r="I420" t="e" cm="1">
        <f t="array" ref="I420">_xlfn.IFS(AND(F420="1",VLOOKUP(B420,#REF!,2,FALSE)=C420),"Igual")</f>
        <v>#REF!</v>
      </c>
      <c r="J420" t="e" cm="1">
        <f t="array" ref="J420">_xlfn.IFS(AND(F420="1",VLOOKUP(B420,DistilRoberta!B:C,2,FALSE)=C420),"Igual")</f>
        <v>#N/A</v>
      </c>
      <c r="K420" t="e" cm="1">
        <f t="array" ref="K420">_xlfn.IFS(AND(F420="1",VLOOKUP(B420,Deberta!B:C,2,FALSE)=C420),"Igual")</f>
        <v>#N/A</v>
      </c>
      <c r="L420" t="e" cm="1">
        <f t="array" ref="L420">_xlfn.IFS(AND(F420="1",VLOOKUP(B420,'T5'!B:C,2,FALSE)=C420),"T5")</f>
        <v>#N/A</v>
      </c>
      <c r="M420" t="e" cm="1">
        <f t="array" ref="M420">_xlfn.IFS(AND(F420="1",VLOOKUP(B420,Multilingual!B:C,2,FALSE)=C420),"Igual")</f>
        <v>#N/A</v>
      </c>
    </row>
    <row r="421" spans="1:13" x14ac:dyDescent="0.35">
      <c r="A421">
        <v>419</v>
      </c>
      <c r="B421" t="s">
        <v>984</v>
      </c>
      <c r="C421" t="s">
        <v>985</v>
      </c>
      <c r="D421">
        <v>0.89660185575485229</v>
      </c>
      <c r="E421" t="s">
        <v>986</v>
      </c>
      <c r="F421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8-0,9</v>
      </c>
      <c r="G421" t="e" cm="1">
        <f t="array" ref="G421">_xlfn.IFS(AND(F421="1",VLOOKUP(B421,'all-mpnet-base'!B:C,2,FALSE)=C421),"Igual")</f>
        <v>#N/A</v>
      </c>
      <c r="H421" t="e" cm="1">
        <f t="array" ref="H421">_xlfn.IFS(AND(F421="1",VLOOKUP(B421,Albert!B:C,2,FALSE)=C421),"Igual")</f>
        <v>#N/A</v>
      </c>
      <c r="I421" t="e" cm="1">
        <f t="array" ref="I421">_xlfn.IFS(AND(F421="1",VLOOKUP(B421,#REF!,2,FALSE)=C421),"Igual")</f>
        <v>#REF!</v>
      </c>
      <c r="J421" t="e" cm="1">
        <f t="array" ref="J421">_xlfn.IFS(AND(F421="1",VLOOKUP(B421,DistilRoberta!B:C,2,FALSE)=C421),"Igual")</f>
        <v>#N/A</v>
      </c>
      <c r="K421" t="e" cm="1">
        <f t="array" ref="K421">_xlfn.IFS(AND(F421="1",VLOOKUP(B421,Deberta!B:C,2,FALSE)=C421),"Igual")</f>
        <v>#N/A</v>
      </c>
      <c r="L421" t="e" cm="1">
        <f t="array" ref="L421">_xlfn.IFS(AND(F421="1",VLOOKUP(B421,'T5'!B:C,2,FALSE)=C421),"T5")</f>
        <v>#N/A</v>
      </c>
      <c r="M421" t="e" cm="1">
        <f t="array" ref="M421">_xlfn.IFS(AND(F421="1",VLOOKUP(B421,Multilingual!B:C,2,FALSE)=C421),"Igual")</f>
        <v>#N/A</v>
      </c>
    </row>
    <row r="422" spans="1:13" x14ac:dyDescent="0.35">
      <c r="A422">
        <v>420</v>
      </c>
      <c r="B422" t="s">
        <v>987</v>
      </c>
      <c r="C422" t="s">
        <v>3739</v>
      </c>
      <c r="D422">
        <v>0.69210875034332275</v>
      </c>
      <c r="E422" t="s">
        <v>3740</v>
      </c>
      <c r="F422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6-0,7</v>
      </c>
      <c r="G422" t="e" cm="1">
        <f t="array" ref="G422">_xlfn.IFS(AND(F422="1",VLOOKUP(B422,'all-mpnet-base'!B:C,2,FALSE)=C422),"Igual")</f>
        <v>#N/A</v>
      </c>
      <c r="H422" t="e" cm="1">
        <f t="array" ref="H422">_xlfn.IFS(AND(F422="1",VLOOKUP(B422,Albert!B:C,2,FALSE)=C422),"Igual")</f>
        <v>#N/A</v>
      </c>
      <c r="I422" t="e" cm="1">
        <f t="array" ref="I422">_xlfn.IFS(AND(F422="1",VLOOKUP(B422,#REF!,2,FALSE)=C422),"Igual")</f>
        <v>#REF!</v>
      </c>
      <c r="J422" t="e" cm="1">
        <f t="array" ref="J422">_xlfn.IFS(AND(F422="1",VLOOKUP(B422,DistilRoberta!B:C,2,FALSE)=C422),"Igual")</f>
        <v>#N/A</v>
      </c>
      <c r="K422" t="e" cm="1">
        <f t="array" ref="K422">_xlfn.IFS(AND(F422="1",VLOOKUP(B422,Deberta!B:C,2,FALSE)=C422),"Igual")</f>
        <v>#N/A</v>
      </c>
      <c r="L422" t="e" cm="1">
        <f t="array" ref="L422">_xlfn.IFS(AND(F422="1",VLOOKUP(B422,'T5'!B:C,2,FALSE)=C422),"T5")</f>
        <v>#N/A</v>
      </c>
      <c r="M422" t="e" cm="1">
        <f t="array" ref="M422">_xlfn.IFS(AND(F422="1",VLOOKUP(B422,Multilingual!B:C,2,FALSE)=C422),"Igual")</f>
        <v>#N/A</v>
      </c>
    </row>
    <row r="423" spans="1:13" x14ac:dyDescent="0.35">
      <c r="A423">
        <v>421</v>
      </c>
      <c r="B423" t="s">
        <v>990</v>
      </c>
      <c r="C423" t="s">
        <v>991</v>
      </c>
      <c r="D423">
        <v>0.49894171953201288</v>
      </c>
      <c r="E423" t="s">
        <v>992</v>
      </c>
      <c r="F423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4-0,5</v>
      </c>
      <c r="G423" t="e" cm="1">
        <f t="array" ref="G423">_xlfn.IFS(AND(F423="1",VLOOKUP(B423,'all-mpnet-base'!B:C,2,FALSE)=C423),"Igual")</f>
        <v>#N/A</v>
      </c>
      <c r="H423" t="e" cm="1">
        <f t="array" ref="H423">_xlfn.IFS(AND(F423="1",VLOOKUP(B423,Albert!B:C,2,FALSE)=C423),"Igual")</f>
        <v>#N/A</v>
      </c>
      <c r="I423" t="e" cm="1">
        <f t="array" ref="I423">_xlfn.IFS(AND(F423="1",VLOOKUP(B423,#REF!,2,FALSE)=C423),"Igual")</f>
        <v>#REF!</v>
      </c>
      <c r="J423" t="e" cm="1">
        <f t="array" ref="J423">_xlfn.IFS(AND(F423="1",VLOOKUP(B423,DistilRoberta!B:C,2,FALSE)=C423),"Igual")</f>
        <v>#N/A</v>
      </c>
      <c r="K423" t="e" cm="1">
        <f t="array" ref="K423">_xlfn.IFS(AND(F423="1",VLOOKUP(B423,Deberta!B:C,2,FALSE)=C423),"Igual")</f>
        <v>#N/A</v>
      </c>
      <c r="L423" t="e" cm="1">
        <f t="array" ref="L423">_xlfn.IFS(AND(F423="1",VLOOKUP(B423,'T5'!B:C,2,FALSE)=C423),"T5")</f>
        <v>#N/A</v>
      </c>
      <c r="M423" t="e" cm="1">
        <f t="array" ref="M423">_xlfn.IFS(AND(F423="1",VLOOKUP(B423,Multilingual!B:C,2,FALSE)=C423),"Igual")</f>
        <v>#N/A</v>
      </c>
    </row>
    <row r="424" spans="1:13" x14ac:dyDescent="0.35">
      <c r="A424">
        <v>422</v>
      </c>
      <c r="B424" t="s">
        <v>993</v>
      </c>
      <c r="C424" t="s">
        <v>994</v>
      </c>
      <c r="D424">
        <v>0.58508777618408203</v>
      </c>
      <c r="E424" t="s">
        <v>995</v>
      </c>
      <c r="F42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5-0,6</v>
      </c>
      <c r="G424" t="e" cm="1">
        <f t="array" ref="G424">_xlfn.IFS(AND(F424="1",VLOOKUP(B424,'all-mpnet-base'!B:C,2,FALSE)=C424),"Igual")</f>
        <v>#N/A</v>
      </c>
      <c r="H424" t="e" cm="1">
        <f t="array" ref="H424">_xlfn.IFS(AND(F424="1",VLOOKUP(B424,Albert!B:C,2,FALSE)=C424),"Igual")</f>
        <v>#N/A</v>
      </c>
      <c r="I424" t="e" cm="1">
        <f t="array" ref="I424">_xlfn.IFS(AND(F424="1",VLOOKUP(B424,#REF!,2,FALSE)=C424),"Igual")</f>
        <v>#REF!</v>
      </c>
      <c r="J424" t="e" cm="1">
        <f t="array" ref="J424">_xlfn.IFS(AND(F424="1",VLOOKUP(B424,DistilRoberta!B:C,2,FALSE)=C424),"Igual")</f>
        <v>#N/A</v>
      </c>
      <c r="K424" t="e" cm="1">
        <f t="array" ref="K424">_xlfn.IFS(AND(F424="1",VLOOKUP(B424,Deberta!B:C,2,FALSE)=C424),"Igual")</f>
        <v>#N/A</v>
      </c>
      <c r="L424" t="e" cm="1">
        <f t="array" ref="L424">_xlfn.IFS(AND(F424="1",VLOOKUP(B424,'T5'!B:C,2,FALSE)=C424),"T5")</f>
        <v>#N/A</v>
      </c>
      <c r="M424" t="e" cm="1">
        <f t="array" ref="M424">_xlfn.IFS(AND(F424="1",VLOOKUP(B424,Multilingual!B:C,2,FALSE)=C424),"Igual")</f>
        <v>#N/A</v>
      </c>
    </row>
    <row r="425" spans="1:13" x14ac:dyDescent="0.35">
      <c r="A425">
        <v>423</v>
      </c>
      <c r="B425" t="s">
        <v>996</v>
      </c>
      <c r="C425" t="s">
        <v>997</v>
      </c>
      <c r="D425">
        <v>0.72587066888809204</v>
      </c>
      <c r="E425" t="s">
        <v>998</v>
      </c>
      <c r="F425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7-0,8</v>
      </c>
      <c r="G425" t="e" cm="1">
        <f t="array" ref="G425">_xlfn.IFS(AND(F425="1",VLOOKUP(B425,'all-mpnet-base'!B:C,2,FALSE)=C425),"Igual")</f>
        <v>#N/A</v>
      </c>
      <c r="H425" t="e" cm="1">
        <f t="array" ref="H425">_xlfn.IFS(AND(F425="1",VLOOKUP(B425,Albert!B:C,2,FALSE)=C425),"Igual")</f>
        <v>#N/A</v>
      </c>
      <c r="I425" t="e" cm="1">
        <f t="array" ref="I425">_xlfn.IFS(AND(F425="1",VLOOKUP(B425,#REF!,2,FALSE)=C425),"Igual")</f>
        <v>#REF!</v>
      </c>
      <c r="J425" t="e" cm="1">
        <f t="array" ref="J425">_xlfn.IFS(AND(F425="1",VLOOKUP(B425,DistilRoberta!B:C,2,FALSE)=C425),"Igual")</f>
        <v>#N/A</v>
      </c>
      <c r="K425" t="e" cm="1">
        <f t="array" ref="K425">_xlfn.IFS(AND(F425="1",VLOOKUP(B425,Deberta!B:C,2,FALSE)=C425),"Igual")</f>
        <v>#N/A</v>
      </c>
      <c r="L425" t="e" cm="1">
        <f t="array" ref="L425">_xlfn.IFS(AND(F425="1",VLOOKUP(B425,'T5'!B:C,2,FALSE)=C425),"T5")</f>
        <v>#N/A</v>
      </c>
      <c r="M425" t="e" cm="1">
        <f t="array" ref="M425">_xlfn.IFS(AND(F425="1",VLOOKUP(B425,Multilingual!B:C,2,FALSE)=C425),"Igual")</f>
        <v>#N/A</v>
      </c>
    </row>
    <row r="426" spans="1:13" x14ac:dyDescent="0.35">
      <c r="A426">
        <v>424</v>
      </c>
      <c r="B426" t="s">
        <v>999</v>
      </c>
      <c r="C426" t="s">
        <v>876</v>
      </c>
      <c r="D426">
        <v>0.62603014707565308</v>
      </c>
      <c r="E426" t="s">
        <v>877</v>
      </c>
      <c r="F426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6-0,7</v>
      </c>
      <c r="G426" t="e" cm="1">
        <f t="array" ref="G426">_xlfn.IFS(AND(F426="1",VLOOKUP(B426,'all-mpnet-base'!B:C,2,FALSE)=C426),"Igual")</f>
        <v>#N/A</v>
      </c>
      <c r="H426" t="e" cm="1">
        <f t="array" ref="H426">_xlfn.IFS(AND(F426="1",VLOOKUP(B426,Albert!B:C,2,FALSE)=C426),"Igual")</f>
        <v>#N/A</v>
      </c>
      <c r="I426" t="e" cm="1">
        <f t="array" ref="I426">_xlfn.IFS(AND(F426="1",VLOOKUP(B426,#REF!,2,FALSE)=C426),"Igual")</f>
        <v>#REF!</v>
      </c>
      <c r="J426" t="e" cm="1">
        <f t="array" ref="J426">_xlfn.IFS(AND(F426="1",VLOOKUP(B426,DistilRoberta!B:C,2,FALSE)=C426),"Igual")</f>
        <v>#N/A</v>
      </c>
      <c r="K426" t="e" cm="1">
        <f t="array" ref="K426">_xlfn.IFS(AND(F426="1",VLOOKUP(B426,Deberta!B:C,2,FALSE)=C426),"Igual")</f>
        <v>#N/A</v>
      </c>
      <c r="L426" t="e" cm="1">
        <f t="array" ref="L426">_xlfn.IFS(AND(F426="1",VLOOKUP(B426,'T5'!B:C,2,FALSE)=C426),"T5")</f>
        <v>#N/A</v>
      </c>
      <c r="M426" t="e" cm="1">
        <f t="array" ref="M426">_xlfn.IFS(AND(F426="1",VLOOKUP(B426,Multilingual!B:C,2,FALSE)=C426),"Igual")</f>
        <v>#N/A</v>
      </c>
    </row>
    <row r="427" spans="1:13" x14ac:dyDescent="0.35">
      <c r="A427">
        <v>425</v>
      </c>
      <c r="B427" t="s">
        <v>980</v>
      </c>
      <c r="C427" t="s">
        <v>968</v>
      </c>
      <c r="D427">
        <v>1</v>
      </c>
      <c r="E427" t="s">
        <v>969</v>
      </c>
      <c r="F427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1</v>
      </c>
      <c r="G427" t="str" cm="1">
        <f t="array" ref="G427">_xlfn.IFS(AND(F427="1",VLOOKUP(B427,'all-mpnet-base'!B:C,2,FALSE)=C427),"Igual")</f>
        <v>Igual</v>
      </c>
      <c r="H427" t="str" cm="1">
        <f t="array" ref="H427">_xlfn.IFS(AND(F427="1",VLOOKUP(B427,Albert!B:C,2,FALSE)=C427),"Igual")</f>
        <v>Igual</v>
      </c>
      <c r="I427" t="e" cm="1">
        <f t="array" ref="I427">_xlfn.IFS(AND(F427="1",VLOOKUP(B427,#REF!,2,FALSE)=C427),"Igual")</f>
        <v>#REF!</v>
      </c>
      <c r="J427" t="str" cm="1">
        <f t="array" ref="J427">_xlfn.IFS(AND(F427="1",VLOOKUP(B427,DistilRoberta!B:C,2,FALSE)=C427),"Igual")</f>
        <v>Igual</v>
      </c>
      <c r="K427" t="e" cm="1">
        <f t="array" ref="K427">_xlfn.IFS(AND(F427="1",VLOOKUP(B427,Deberta!B:C,2,FALSE)=C427),"Igual")</f>
        <v>#N/A</v>
      </c>
      <c r="L427" t="e" cm="1">
        <f t="array" ref="L427">_xlfn.IFS(AND(F427="1",VLOOKUP(B427,'T5'!B:C,2,FALSE)=C427),"T5")</f>
        <v>#N/A</v>
      </c>
      <c r="M427" t="e" cm="1">
        <f t="array" ref="M427">_xlfn.IFS(AND(F427="1",VLOOKUP(B427,Multilingual!B:C,2,FALSE)=C427),"Igual")</f>
        <v>#N/A</v>
      </c>
    </row>
    <row r="428" spans="1:13" x14ac:dyDescent="0.35">
      <c r="A428">
        <v>426</v>
      </c>
      <c r="B428" t="s">
        <v>1002</v>
      </c>
      <c r="C428" t="s">
        <v>1003</v>
      </c>
      <c r="D428">
        <v>0.87674617767333984</v>
      </c>
      <c r="E428" t="s">
        <v>1004</v>
      </c>
      <c r="F428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8-0,9</v>
      </c>
      <c r="G428" t="e" cm="1">
        <f t="array" ref="G428">_xlfn.IFS(AND(F428="1",VLOOKUP(B428,'all-mpnet-base'!B:C,2,FALSE)=C428),"Igual")</f>
        <v>#N/A</v>
      </c>
      <c r="H428" t="e" cm="1">
        <f t="array" ref="H428">_xlfn.IFS(AND(F428="1",VLOOKUP(B428,Albert!B:C,2,FALSE)=C428),"Igual")</f>
        <v>#N/A</v>
      </c>
      <c r="I428" t="e" cm="1">
        <f t="array" ref="I428">_xlfn.IFS(AND(F428="1",VLOOKUP(B428,#REF!,2,FALSE)=C428),"Igual")</f>
        <v>#REF!</v>
      </c>
      <c r="J428" t="e" cm="1">
        <f t="array" ref="J428">_xlfn.IFS(AND(F428="1",VLOOKUP(B428,DistilRoberta!B:C,2,FALSE)=C428),"Igual")</f>
        <v>#N/A</v>
      </c>
      <c r="K428" t="e" cm="1">
        <f t="array" ref="K428">_xlfn.IFS(AND(F428="1",VLOOKUP(B428,Deberta!B:C,2,FALSE)=C428),"Igual")</f>
        <v>#N/A</v>
      </c>
      <c r="L428" t="e" cm="1">
        <f t="array" ref="L428">_xlfn.IFS(AND(F428="1",VLOOKUP(B428,'T5'!B:C,2,FALSE)=C428),"T5")</f>
        <v>#N/A</v>
      </c>
      <c r="M428" t="e" cm="1">
        <f t="array" ref="M428">_xlfn.IFS(AND(F428="1",VLOOKUP(B428,Multilingual!B:C,2,FALSE)=C428),"Igual")</f>
        <v>#N/A</v>
      </c>
    </row>
    <row r="429" spans="1:13" x14ac:dyDescent="0.35">
      <c r="A429">
        <v>427</v>
      </c>
      <c r="B429" t="s">
        <v>868</v>
      </c>
      <c r="C429" t="s">
        <v>943</v>
      </c>
      <c r="D429">
        <v>0.52057528495788574</v>
      </c>
      <c r="E429" t="s">
        <v>944</v>
      </c>
      <c r="F429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5-0,6</v>
      </c>
      <c r="G429" t="e" cm="1">
        <f t="array" ref="G429">_xlfn.IFS(AND(F429="1",VLOOKUP(B429,'all-mpnet-base'!B:C,2,FALSE)=C429),"Igual")</f>
        <v>#N/A</v>
      </c>
      <c r="H429" t="e" cm="1">
        <f t="array" ref="H429">_xlfn.IFS(AND(F429="1",VLOOKUP(B429,Albert!B:C,2,FALSE)=C429),"Igual")</f>
        <v>#N/A</v>
      </c>
      <c r="I429" t="e" cm="1">
        <f t="array" ref="I429">_xlfn.IFS(AND(F429="1",VLOOKUP(B429,#REF!,2,FALSE)=C429),"Igual")</f>
        <v>#REF!</v>
      </c>
      <c r="J429" t="e" cm="1">
        <f t="array" ref="J429">_xlfn.IFS(AND(F429="1",VLOOKUP(B429,DistilRoberta!B:C,2,FALSE)=C429),"Igual")</f>
        <v>#N/A</v>
      </c>
      <c r="K429" t="e" cm="1">
        <f t="array" ref="K429">_xlfn.IFS(AND(F429="1",VLOOKUP(B429,Deberta!B:C,2,FALSE)=C429),"Igual")</f>
        <v>#N/A</v>
      </c>
      <c r="L429" t="e" cm="1">
        <f t="array" ref="L429">_xlfn.IFS(AND(F429="1",VLOOKUP(B429,'T5'!B:C,2,FALSE)=C429),"T5")</f>
        <v>#N/A</v>
      </c>
      <c r="M429" t="e" cm="1">
        <f t="array" ref="M429">_xlfn.IFS(AND(F429="1",VLOOKUP(B429,Multilingual!B:C,2,FALSE)=C429),"Igual")</f>
        <v>#N/A</v>
      </c>
    </row>
    <row r="430" spans="1:13" x14ac:dyDescent="0.35">
      <c r="A430">
        <v>428</v>
      </c>
      <c r="B430" t="s">
        <v>1005</v>
      </c>
      <c r="C430" t="s">
        <v>1003</v>
      </c>
      <c r="D430">
        <v>0.83977818489074707</v>
      </c>
      <c r="E430" t="s">
        <v>1004</v>
      </c>
      <c r="F430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8-0,9</v>
      </c>
      <c r="G430" t="e" cm="1">
        <f t="array" ref="G430">_xlfn.IFS(AND(F430="1",VLOOKUP(B430,'all-mpnet-base'!B:C,2,FALSE)=C430),"Igual")</f>
        <v>#N/A</v>
      </c>
      <c r="H430" t="e" cm="1">
        <f t="array" ref="H430">_xlfn.IFS(AND(F430="1",VLOOKUP(B430,Albert!B:C,2,FALSE)=C430),"Igual")</f>
        <v>#N/A</v>
      </c>
      <c r="I430" t="e" cm="1">
        <f t="array" ref="I430">_xlfn.IFS(AND(F430="1",VLOOKUP(B430,#REF!,2,FALSE)=C430),"Igual")</f>
        <v>#REF!</v>
      </c>
      <c r="J430" t="e" cm="1">
        <f t="array" ref="J430">_xlfn.IFS(AND(F430="1",VLOOKUP(B430,DistilRoberta!B:C,2,FALSE)=C430),"Igual")</f>
        <v>#N/A</v>
      </c>
      <c r="K430" t="e" cm="1">
        <f t="array" ref="K430">_xlfn.IFS(AND(F430="1",VLOOKUP(B430,Deberta!B:C,2,FALSE)=C430),"Igual")</f>
        <v>#N/A</v>
      </c>
      <c r="L430" t="e" cm="1">
        <f t="array" ref="L430">_xlfn.IFS(AND(F430="1",VLOOKUP(B430,'T5'!B:C,2,FALSE)=C430),"T5")</f>
        <v>#N/A</v>
      </c>
      <c r="M430" t="e" cm="1">
        <f t="array" ref="M430">_xlfn.IFS(AND(F430="1",VLOOKUP(B430,Multilingual!B:C,2,FALSE)=C430),"Igual")</f>
        <v>#N/A</v>
      </c>
    </row>
    <row r="431" spans="1:13" x14ac:dyDescent="0.35">
      <c r="A431">
        <v>429</v>
      </c>
      <c r="B431" t="s">
        <v>1006</v>
      </c>
      <c r="C431" t="s">
        <v>1007</v>
      </c>
      <c r="D431">
        <v>0.65329021215438843</v>
      </c>
      <c r="E431" t="s">
        <v>1008</v>
      </c>
      <c r="F431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6-0,7</v>
      </c>
      <c r="G431" t="e" cm="1">
        <f t="array" ref="G431">_xlfn.IFS(AND(F431="1",VLOOKUP(B431,'all-mpnet-base'!B:C,2,FALSE)=C431),"Igual")</f>
        <v>#N/A</v>
      </c>
      <c r="H431" t="e" cm="1">
        <f t="array" ref="H431">_xlfn.IFS(AND(F431="1",VLOOKUP(B431,Albert!B:C,2,FALSE)=C431),"Igual")</f>
        <v>#N/A</v>
      </c>
      <c r="I431" t="e" cm="1">
        <f t="array" ref="I431">_xlfn.IFS(AND(F431="1",VLOOKUP(B431,#REF!,2,FALSE)=C431),"Igual")</f>
        <v>#REF!</v>
      </c>
      <c r="J431" t="e" cm="1">
        <f t="array" ref="J431">_xlfn.IFS(AND(F431="1",VLOOKUP(B431,DistilRoberta!B:C,2,FALSE)=C431),"Igual")</f>
        <v>#N/A</v>
      </c>
      <c r="K431" t="e" cm="1">
        <f t="array" ref="K431">_xlfn.IFS(AND(F431="1",VLOOKUP(B431,Deberta!B:C,2,FALSE)=C431),"Igual")</f>
        <v>#N/A</v>
      </c>
      <c r="L431" t="e" cm="1">
        <f t="array" ref="L431">_xlfn.IFS(AND(F431="1",VLOOKUP(B431,'T5'!B:C,2,FALSE)=C431),"T5")</f>
        <v>#N/A</v>
      </c>
      <c r="M431" t="e" cm="1">
        <f t="array" ref="M431">_xlfn.IFS(AND(F431="1",VLOOKUP(B431,Multilingual!B:C,2,FALSE)=C431),"Igual")</f>
        <v>#N/A</v>
      </c>
    </row>
    <row r="432" spans="1:13" x14ac:dyDescent="0.35">
      <c r="A432">
        <v>430</v>
      </c>
      <c r="B432" t="s">
        <v>476</v>
      </c>
      <c r="C432" t="s">
        <v>477</v>
      </c>
      <c r="D432">
        <v>1</v>
      </c>
      <c r="E432" t="s">
        <v>478</v>
      </c>
      <c r="F432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1</v>
      </c>
      <c r="G432" t="str" cm="1">
        <f t="array" ref="G432">_xlfn.IFS(AND(F432="1",VLOOKUP(B432,'all-mpnet-base'!B:C,2,FALSE)=C432),"Igual")</f>
        <v>Igual</v>
      </c>
      <c r="H432" t="str" cm="1">
        <f t="array" ref="H432">_xlfn.IFS(AND(F432="1",VLOOKUP(B432,Albert!B:C,2,FALSE)=C432),"Igual")</f>
        <v>Igual</v>
      </c>
      <c r="I432" t="e" cm="1">
        <f t="array" ref="I432">_xlfn.IFS(AND(F432="1",VLOOKUP(B432,#REF!,2,FALSE)=C432),"Igual")</f>
        <v>#REF!</v>
      </c>
      <c r="J432" t="str" cm="1">
        <f t="array" ref="J432">_xlfn.IFS(AND(F432="1",VLOOKUP(B432,DistilRoberta!B:C,2,FALSE)=C432),"Igual")</f>
        <v>Igual</v>
      </c>
      <c r="K432" t="e" cm="1">
        <f t="array" ref="K432">_xlfn.IFS(AND(F432="1",VLOOKUP(B432,Deberta!B:C,2,FALSE)=C432),"Igual")</f>
        <v>#N/A</v>
      </c>
      <c r="L432" t="e" cm="1">
        <f t="array" ref="L432">_xlfn.IFS(AND(F432="1",VLOOKUP(B432,'T5'!B:C,2,FALSE)=C432),"T5")</f>
        <v>#N/A</v>
      </c>
      <c r="M432" t="e" cm="1">
        <f t="array" ref="M432">_xlfn.IFS(AND(F432="1",VLOOKUP(B432,Multilingual!B:C,2,FALSE)=C432),"Igual")</f>
        <v>#N/A</v>
      </c>
    </row>
    <row r="433" spans="1:13" x14ac:dyDescent="0.35">
      <c r="A433">
        <v>431</v>
      </c>
      <c r="B433" t="s">
        <v>1009</v>
      </c>
      <c r="C433" t="s">
        <v>5007</v>
      </c>
      <c r="D433">
        <v>0.73275023698806763</v>
      </c>
      <c r="E433" t="s">
        <v>5008</v>
      </c>
      <c r="F433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7-0,8</v>
      </c>
      <c r="G433" t="e" cm="1">
        <f t="array" ref="G433">_xlfn.IFS(AND(F433="1",VLOOKUP(B433,'all-mpnet-base'!B:C,2,FALSE)=C433),"Igual")</f>
        <v>#N/A</v>
      </c>
      <c r="H433" t="e" cm="1">
        <f t="array" ref="H433">_xlfn.IFS(AND(F433="1",VLOOKUP(B433,Albert!B:C,2,FALSE)=C433),"Igual")</f>
        <v>#N/A</v>
      </c>
      <c r="I433" t="e" cm="1">
        <f t="array" ref="I433">_xlfn.IFS(AND(F433="1",VLOOKUP(B433,#REF!,2,FALSE)=C433),"Igual")</f>
        <v>#REF!</v>
      </c>
      <c r="J433" t="e" cm="1">
        <f t="array" ref="J433">_xlfn.IFS(AND(F433="1",VLOOKUP(B433,DistilRoberta!B:C,2,FALSE)=C433),"Igual")</f>
        <v>#N/A</v>
      </c>
      <c r="K433" t="e" cm="1">
        <f t="array" ref="K433">_xlfn.IFS(AND(F433="1",VLOOKUP(B433,Deberta!B:C,2,FALSE)=C433),"Igual")</f>
        <v>#N/A</v>
      </c>
      <c r="L433" t="e" cm="1">
        <f t="array" ref="L433">_xlfn.IFS(AND(F433="1",VLOOKUP(B433,'T5'!B:C,2,FALSE)=C433),"T5")</f>
        <v>#N/A</v>
      </c>
      <c r="M433" t="e" cm="1">
        <f t="array" ref="M433">_xlfn.IFS(AND(F433="1",VLOOKUP(B433,Multilingual!B:C,2,FALSE)=C433),"Igual")</f>
        <v>#N/A</v>
      </c>
    </row>
    <row r="434" spans="1:13" x14ac:dyDescent="0.35">
      <c r="A434">
        <v>432</v>
      </c>
      <c r="B434" t="s">
        <v>1012</v>
      </c>
      <c r="C434" t="s">
        <v>1013</v>
      </c>
      <c r="D434">
        <v>0.9680371880531311</v>
      </c>
      <c r="E434" t="s">
        <v>1014</v>
      </c>
      <c r="F43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9-1</v>
      </c>
      <c r="G434" t="e" cm="1">
        <f t="array" ref="G434">_xlfn.IFS(AND(F434="1",VLOOKUP(B434,'all-mpnet-base'!B:C,2,FALSE)=C434),"Igual")</f>
        <v>#N/A</v>
      </c>
      <c r="H434" t="e" cm="1">
        <f t="array" ref="H434">_xlfn.IFS(AND(F434="1",VLOOKUP(B434,Albert!B:C,2,FALSE)=C434),"Igual")</f>
        <v>#N/A</v>
      </c>
      <c r="I434" t="e" cm="1">
        <f t="array" ref="I434">_xlfn.IFS(AND(F434="1",VLOOKUP(B434,#REF!,2,FALSE)=C434),"Igual")</f>
        <v>#REF!</v>
      </c>
      <c r="J434" t="e" cm="1">
        <f t="array" ref="J434">_xlfn.IFS(AND(F434="1",VLOOKUP(B434,DistilRoberta!B:C,2,FALSE)=C434),"Igual")</f>
        <v>#N/A</v>
      </c>
      <c r="K434" t="e" cm="1">
        <f t="array" ref="K434">_xlfn.IFS(AND(F434="1",VLOOKUP(B434,Deberta!B:C,2,FALSE)=C434),"Igual")</f>
        <v>#N/A</v>
      </c>
      <c r="L434" t="e" cm="1">
        <f t="array" ref="L434">_xlfn.IFS(AND(F434="1",VLOOKUP(B434,'T5'!B:C,2,FALSE)=C434),"T5")</f>
        <v>#N/A</v>
      </c>
      <c r="M434" t="e" cm="1">
        <f t="array" ref="M434">_xlfn.IFS(AND(F434="1",VLOOKUP(B434,Multilingual!B:C,2,FALSE)=C434),"Igual")</f>
        <v>#N/A</v>
      </c>
    </row>
    <row r="435" spans="1:13" x14ac:dyDescent="0.35">
      <c r="A435">
        <v>433</v>
      </c>
      <c r="B435" t="s">
        <v>1015</v>
      </c>
      <c r="C435" t="s">
        <v>1028</v>
      </c>
      <c r="D435">
        <v>0.39035522937774658</v>
      </c>
      <c r="E435" t="s">
        <v>1029</v>
      </c>
      <c r="F435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3-0,4</v>
      </c>
      <c r="G435" t="e" cm="1">
        <f t="array" ref="G435">_xlfn.IFS(AND(F435="1",VLOOKUP(B435,'all-mpnet-base'!B:C,2,FALSE)=C435),"Igual")</f>
        <v>#N/A</v>
      </c>
      <c r="H435" t="e" cm="1">
        <f t="array" ref="H435">_xlfn.IFS(AND(F435="1",VLOOKUP(B435,Albert!B:C,2,FALSE)=C435),"Igual")</f>
        <v>#N/A</v>
      </c>
      <c r="I435" t="e" cm="1">
        <f t="array" ref="I435">_xlfn.IFS(AND(F435="1",VLOOKUP(B435,#REF!,2,FALSE)=C435),"Igual")</f>
        <v>#REF!</v>
      </c>
      <c r="J435" t="e" cm="1">
        <f t="array" ref="J435">_xlfn.IFS(AND(F435="1",VLOOKUP(B435,DistilRoberta!B:C,2,FALSE)=C435),"Igual")</f>
        <v>#N/A</v>
      </c>
      <c r="K435" t="e" cm="1">
        <f t="array" ref="K435">_xlfn.IFS(AND(F435="1",VLOOKUP(B435,Deberta!B:C,2,FALSE)=C435),"Igual")</f>
        <v>#N/A</v>
      </c>
      <c r="L435" t="e" cm="1">
        <f t="array" ref="L435">_xlfn.IFS(AND(F435="1",VLOOKUP(B435,'T5'!B:C,2,FALSE)=C435),"T5")</f>
        <v>#N/A</v>
      </c>
      <c r="M435" t="e" cm="1">
        <f t="array" ref="M435">_xlfn.IFS(AND(F435="1",VLOOKUP(B435,Multilingual!B:C,2,FALSE)=C435),"Igual")</f>
        <v>#N/A</v>
      </c>
    </row>
    <row r="436" spans="1:13" x14ac:dyDescent="0.35">
      <c r="A436">
        <v>434</v>
      </c>
      <c r="B436" t="s">
        <v>1018</v>
      </c>
      <c r="C436" t="s">
        <v>477</v>
      </c>
      <c r="D436">
        <v>0.68468183279037476</v>
      </c>
      <c r="E436" t="s">
        <v>478</v>
      </c>
      <c r="F436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6-0,7</v>
      </c>
      <c r="G436" t="e" cm="1">
        <f t="array" ref="G436">_xlfn.IFS(AND(F436="1",VLOOKUP(B436,'all-mpnet-base'!B:C,2,FALSE)=C436),"Igual")</f>
        <v>#N/A</v>
      </c>
      <c r="H436" t="e" cm="1">
        <f t="array" ref="H436">_xlfn.IFS(AND(F436="1",VLOOKUP(B436,Albert!B:C,2,FALSE)=C436),"Igual")</f>
        <v>#N/A</v>
      </c>
      <c r="I436" t="e" cm="1">
        <f t="array" ref="I436">_xlfn.IFS(AND(F436="1",VLOOKUP(B436,#REF!,2,FALSE)=C436),"Igual")</f>
        <v>#REF!</v>
      </c>
      <c r="J436" t="e" cm="1">
        <f t="array" ref="J436">_xlfn.IFS(AND(F436="1",VLOOKUP(B436,DistilRoberta!B:C,2,FALSE)=C436),"Igual")</f>
        <v>#N/A</v>
      </c>
      <c r="K436" t="e" cm="1">
        <f t="array" ref="K436">_xlfn.IFS(AND(F436="1",VLOOKUP(B436,Deberta!B:C,2,FALSE)=C436),"Igual")</f>
        <v>#N/A</v>
      </c>
      <c r="L436" t="e" cm="1">
        <f t="array" ref="L436">_xlfn.IFS(AND(F436="1",VLOOKUP(B436,'T5'!B:C,2,FALSE)=C436),"T5")</f>
        <v>#N/A</v>
      </c>
      <c r="M436" t="e" cm="1">
        <f t="array" ref="M436">_xlfn.IFS(AND(F436="1",VLOOKUP(B436,Multilingual!B:C,2,FALSE)=C436),"Igual")</f>
        <v>#N/A</v>
      </c>
    </row>
    <row r="437" spans="1:13" x14ac:dyDescent="0.35">
      <c r="A437">
        <v>435</v>
      </c>
      <c r="B437" t="s">
        <v>1019</v>
      </c>
      <c r="C437" t="s">
        <v>622</v>
      </c>
      <c r="D437">
        <v>0.58650052547454834</v>
      </c>
      <c r="E437" t="s">
        <v>623</v>
      </c>
      <c r="F437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5-0,6</v>
      </c>
      <c r="G437" t="e" cm="1">
        <f t="array" ref="G437">_xlfn.IFS(AND(F437="1",VLOOKUP(B437,'all-mpnet-base'!B:C,2,FALSE)=C437),"Igual")</f>
        <v>#N/A</v>
      </c>
      <c r="H437" t="e" cm="1">
        <f t="array" ref="H437">_xlfn.IFS(AND(F437="1",VLOOKUP(B437,Albert!B:C,2,FALSE)=C437),"Igual")</f>
        <v>#N/A</v>
      </c>
      <c r="I437" t="e" cm="1">
        <f t="array" ref="I437">_xlfn.IFS(AND(F437="1",VLOOKUP(B437,#REF!,2,FALSE)=C437),"Igual")</f>
        <v>#REF!</v>
      </c>
      <c r="J437" t="e" cm="1">
        <f t="array" ref="J437">_xlfn.IFS(AND(F437="1",VLOOKUP(B437,DistilRoberta!B:C,2,FALSE)=C437),"Igual")</f>
        <v>#N/A</v>
      </c>
      <c r="K437" t="e" cm="1">
        <f t="array" ref="K437">_xlfn.IFS(AND(F437="1",VLOOKUP(B437,Deberta!B:C,2,FALSE)=C437),"Igual")</f>
        <v>#N/A</v>
      </c>
      <c r="L437" t="e" cm="1">
        <f t="array" ref="L437">_xlfn.IFS(AND(F437="1",VLOOKUP(B437,'T5'!B:C,2,FALSE)=C437),"T5")</f>
        <v>#N/A</v>
      </c>
      <c r="M437" t="e" cm="1">
        <f t="array" ref="M437">_xlfn.IFS(AND(F437="1",VLOOKUP(B437,Multilingual!B:C,2,FALSE)=C437),"Igual")</f>
        <v>#N/A</v>
      </c>
    </row>
    <row r="438" spans="1:13" x14ac:dyDescent="0.35">
      <c r="A438">
        <v>436</v>
      </c>
      <c r="B438" t="s">
        <v>1020</v>
      </c>
      <c r="C438" t="s">
        <v>7073</v>
      </c>
      <c r="D438">
        <v>0.54257875680923462</v>
      </c>
      <c r="E438" t="s">
        <v>7074</v>
      </c>
      <c r="F438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5-0,6</v>
      </c>
      <c r="G438" t="e" cm="1">
        <f t="array" ref="G438">_xlfn.IFS(AND(F438="1",VLOOKUP(B438,'all-mpnet-base'!B:C,2,FALSE)=C438),"Igual")</f>
        <v>#N/A</v>
      </c>
      <c r="H438" t="e" cm="1">
        <f t="array" ref="H438">_xlfn.IFS(AND(F438="1",VLOOKUP(B438,Albert!B:C,2,FALSE)=C438),"Igual")</f>
        <v>#N/A</v>
      </c>
      <c r="I438" t="e" cm="1">
        <f t="array" ref="I438">_xlfn.IFS(AND(F438="1",VLOOKUP(B438,#REF!,2,FALSE)=C438),"Igual")</f>
        <v>#REF!</v>
      </c>
      <c r="J438" t="e" cm="1">
        <f t="array" ref="J438">_xlfn.IFS(AND(F438="1",VLOOKUP(B438,DistilRoberta!B:C,2,FALSE)=C438),"Igual")</f>
        <v>#N/A</v>
      </c>
      <c r="K438" t="e" cm="1">
        <f t="array" ref="K438">_xlfn.IFS(AND(F438="1",VLOOKUP(B438,Deberta!B:C,2,FALSE)=C438),"Igual")</f>
        <v>#N/A</v>
      </c>
      <c r="L438" t="e" cm="1">
        <f t="array" ref="L438">_xlfn.IFS(AND(F438="1",VLOOKUP(B438,'T5'!B:C,2,FALSE)=C438),"T5")</f>
        <v>#N/A</v>
      </c>
      <c r="M438" t="e" cm="1">
        <f t="array" ref="M438">_xlfn.IFS(AND(F438="1",VLOOKUP(B438,Multilingual!B:C,2,FALSE)=C438),"Igual")</f>
        <v>#N/A</v>
      </c>
    </row>
    <row r="439" spans="1:13" x14ac:dyDescent="0.35">
      <c r="A439">
        <v>437</v>
      </c>
      <c r="B439" t="s">
        <v>1023</v>
      </c>
      <c r="C439" t="s">
        <v>16968</v>
      </c>
      <c r="D439">
        <v>0.65703940391540527</v>
      </c>
      <c r="E439" t="s">
        <v>16969</v>
      </c>
      <c r="F439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6-0,7</v>
      </c>
      <c r="G439" t="e" cm="1">
        <f t="array" ref="G439">_xlfn.IFS(AND(F439="1",VLOOKUP(B439,'all-mpnet-base'!B:C,2,FALSE)=C439),"Igual")</f>
        <v>#N/A</v>
      </c>
      <c r="H439" t="e" cm="1">
        <f t="array" ref="H439">_xlfn.IFS(AND(F439="1",VLOOKUP(B439,Albert!B:C,2,FALSE)=C439),"Igual")</f>
        <v>#N/A</v>
      </c>
      <c r="I439" t="e" cm="1">
        <f t="array" ref="I439">_xlfn.IFS(AND(F439="1",VLOOKUP(B439,#REF!,2,FALSE)=C439),"Igual")</f>
        <v>#REF!</v>
      </c>
      <c r="J439" t="e" cm="1">
        <f t="array" ref="J439">_xlfn.IFS(AND(F439="1",VLOOKUP(B439,DistilRoberta!B:C,2,FALSE)=C439),"Igual")</f>
        <v>#N/A</v>
      </c>
      <c r="K439" t="e" cm="1">
        <f t="array" ref="K439">_xlfn.IFS(AND(F439="1",VLOOKUP(B439,Deberta!B:C,2,FALSE)=C439),"Igual")</f>
        <v>#N/A</v>
      </c>
      <c r="L439" t="e" cm="1">
        <f t="array" ref="L439">_xlfn.IFS(AND(F439="1",VLOOKUP(B439,'T5'!B:C,2,FALSE)=C439),"T5")</f>
        <v>#N/A</v>
      </c>
      <c r="M439" t="e" cm="1">
        <f t="array" ref="M439">_xlfn.IFS(AND(F439="1",VLOOKUP(B439,Multilingual!B:C,2,FALSE)=C439),"Igual")</f>
        <v>#N/A</v>
      </c>
    </row>
    <row r="440" spans="1:13" x14ac:dyDescent="0.35">
      <c r="A440">
        <v>438</v>
      </c>
      <c r="B440" t="s">
        <v>736</v>
      </c>
      <c r="C440" t="s">
        <v>737</v>
      </c>
      <c r="D440">
        <v>1.00000011920929</v>
      </c>
      <c r="E440" t="s">
        <v>738</v>
      </c>
      <c r="F440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1</v>
      </c>
      <c r="G440" t="str" cm="1">
        <f t="array" ref="G440">_xlfn.IFS(AND(F440="1",VLOOKUP(B440,'all-mpnet-base'!B:C,2,FALSE)=C440),"Igual")</f>
        <v>Igual</v>
      </c>
      <c r="H440" t="str" cm="1">
        <f t="array" ref="H440">_xlfn.IFS(AND(F440="1",VLOOKUP(B440,Albert!B:C,2,FALSE)=C440),"Igual")</f>
        <v>Igual</v>
      </c>
      <c r="I440" t="e" cm="1">
        <f t="array" ref="I440">_xlfn.IFS(AND(F440="1",VLOOKUP(B440,#REF!,2,FALSE)=C440),"Igual")</f>
        <v>#REF!</v>
      </c>
      <c r="J440" t="str" cm="1">
        <f t="array" ref="J440">_xlfn.IFS(AND(F440="1",VLOOKUP(B440,DistilRoberta!B:C,2,FALSE)=C440),"Igual")</f>
        <v>Igual</v>
      </c>
      <c r="K440" t="e" cm="1">
        <f t="array" ref="K440">_xlfn.IFS(AND(F440="1",VLOOKUP(B440,Deberta!B:C,2,FALSE)=C440),"Igual")</f>
        <v>#N/A</v>
      </c>
      <c r="L440" t="e" cm="1">
        <f t="array" ref="L440">_xlfn.IFS(AND(F440="1",VLOOKUP(B440,'T5'!B:C,2,FALSE)=C440),"T5")</f>
        <v>#N/A</v>
      </c>
      <c r="M440" t="str" cm="1">
        <f t="array" ref="M440">_xlfn.IFS(AND(F440="1",VLOOKUP(B440,Multilingual!B:C,2,FALSE)=C440),"Igual")</f>
        <v>Igual</v>
      </c>
    </row>
    <row r="441" spans="1:13" x14ac:dyDescent="0.35">
      <c r="A441">
        <v>439</v>
      </c>
      <c r="B441" t="s">
        <v>692</v>
      </c>
      <c r="C441" t="s">
        <v>3035</v>
      </c>
      <c r="D441">
        <v>0.62975895404815674</v>
      </c>
      <c r="E441" t="s">
        <v>3036</v>
      </c>
      <c r="F441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6-0,7</v>
      </c>
      <c r="G441" t="e" cm="1">
        <f t="array" ref="G441">_xlfn.IFS(AND(F441="1",VLOOKUP(B441,'all-mpnet-base'!B:C,2,FALSE)=C441),"Igual")</f>
        <v>#N/A</v>
      </c>
      <c r="H441" t="e" cm="1">
        <f t="array" ref="H441">_xlfn.IFS(AND(F441="1",VLOOKUP(B441,Albert!B:C,2,FALSE)=C441),"Igual")</f>
        <v>#N/A</v>
      </c>
      <c r="I441" t="e" cm="1">
        <f t="array" ref="I441">_xlfn.IFS(AND(F441="1",VLOOKUP(B441,#REF!,2,FALSE)=C441),"Igual")</f>
        <v>#REF!</v>
      </c>
      <c r="J441" t="e" cm="1">
        <f t="array" ref="J441">_xlfn.IFS(AND(F441="1",VLOOKUP(B441,DistilRoberta!B:C,2,FALSE)=C441),"Igual")</f>
        <v>#N/A</v>
      </c>
      <c r="K441" t="e" cm="1">
        <f t="array" ref="K441">_xlfn.IFS(AND(F441="1",VLOOKUP(B441,Deberta!B:C,2,FALSE)=C441),"Igual")</f>
        <v>#N/A</v>
      </c>
      <c r="L441" t="e" cm="1">
        <f t="array" ref="L441">_xlfn.IFS(AND(F441="1",VLOOKUP(B441,'T5'!B:C,2,FALSE)=C441),"T5")</f>
        <v>#N/A</v>
      </c>
      <c r="M441" t="e" cm="1">
        <f t="array" ref="M441">_xlfn.IFS(AND(F441="1",VLOOKUP(B441,Multilingual!B:C,2,FALSE)=C441),"Igual")</f>
        <v>#N/A</v>
      </c>
    </row>
    <row r="442" spans="1:13" x14ac:dyDescent="0.35">
      <c r="A442">
        <v>440</v>
      </c>
      <c r="B442" t="s">
        <v>476</v>
      </c>
      <c r="C442" t="s">
        <v>477</v>
      </c>
      <c r="D442">
        <v>1</v>
      </c>
      <c r="E442" t="s">
        <v>478</v>
      </c>
      <c r="F442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1</v>
      </c>
      <c r="G442" t="str" cm="1">
        <f t="array" ref="G442">_xlfn.IFS(AND(F442="1",VLOOKUP(B442,'all-mpnet-base'!B:C,2,FALSE)=C442),"Igual")</f>
        <v>Igual</v>
      </c>
      <c r="H442" t="str" cm="1">
        <f t="array" ref="H442">_xlfn.IFS(AND(F442="1",VLOOKUP(B442,Albert!B:C,2,FALSE)=C442),"Igual")</f>
        <v>Igual</v>
      </c>
      <c r="I442" t="e" cm="1">
        <f t="array" ref="I442">_xlfn.IFS(AND(F442="1",VLOOKUP(B442,#REF!,2,FALSE)=C442),"Igual")</f>
        <v>#REF!</v>
      </c>
      <c r="J442" t="str" cm="1">
        <f t="array" ref="J442">_xlfn.IFS(AND(F442="1",VLOOKUP(B442,DistilRoberta!B:C,2,FALSE)=C442),"Igual")</f>
        <v>Igual</v>
      </c>
      <c r="K442" t="e" cm="1">
        <f t="array" ref="K442">_xlfn.IFS(AND(F442="1",VLOOKUP(B442,Deberta!B:C,2,FALSE)=C442),"Igual")</f>
        <v>#N/A</v>
      </c>
      <c r="L442" t="e" cm="1">
        <f t="array" ref="L442">_xlfn.IFS(AND(F442="1",VLOOKUP(B442,'T5'!B:C,2,FALSE)=C442),"T5")</f>
        <v>#N/A</v>
      </c>
      <c r="M442" t="e" cm="1">
        <f t="array" ref="M442">_xlfn.IFS(AND(F442="1",VLOOKUP(B442,Multilingual!B:C,2,FALSE)=C442),"Igual")</f>
        <v>#N/A</v>
      </c>
    </row>
    <row r="443" spans="1:13" x14ac:dyDescent="0.35">
      <c r="A443">
        <v>441</v>
      </c>
      <c r="B443" t="s">
        <v>1026</v>
      </c>
      <c r="C443" t="s">
        <v>166</v>
      </c>
      <c r="D443">
        <v>0.88511794805526733</v>
      </c>
      <c r="E443" t="s">
        <v>167</v>
      </c>
      <c r="F443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8-0,9</v>
      </c>
      <c r="G443" t="e" cm="1">
        <f t="array" ref="G443">_xlfn.IFS(AND(F443="1",VLOOKUP(B443,'all-mpnet-base'!B:C,2,FALSE)=C443),"Igual")</f>
        <v>#N/A</v>
      </c>
      <c r="H443" t="e" cm="1">
        <f t="array" ref="H443">_xlfn.IFS(AND(F443="1",VLOOKUP(B443,Albert!B:C,2,FALSE)=C443),"Igual")</f>
        <v>#N/A</v>
      </c>
      <c r="I443" t="e" cm="1">
        <f t="array" ref="I443">_xlfn.IFS(AND(F443="1",VLOOKUP(B443,#REF!,2,FALSE)=C443),"Igual")</f>
        <v>#REF!</v>
      </c>
      <c r="J443" t="e" cm="1">
        <f t="array" ref="J443">_xlfn.IFS(AND(F443="1",VLOOKUP(B443,DistilRoberta!B:C,2,FALSE)=C443),"Igual")</f>
        <v>#N/A</v>
      </c>
      <c r="K443" t="e" cm="1">
        <f t="array" ref="K443">_xlfn.IFS(AND(F443="1",VLOOKUP(B443,Deberta!B:C,2,FALSE)=C443),"Igual")</f>
        <v>#N/A</v>
      </c>
      <c r="L443" t="e" cm="1">
        <f t="array" ref="L443">_xlfn.IFS(AND(F443="1",VLOOKUP(B443,'T5'!B:C,2,FALSE)=C443),"T5")</f>
        <v>#N/A</v>
      </c>
      <c r="M443" t="e" cm="1">
        <f t="array" ref="M443">_xlfn.IFS(AND(F443="1",VLOOKUP(B443,Multilingual!B:C,2,FALSE)=C443),"Igual")</f>
        <v>#N/A</v>
      </c>
    </row>
    <row r="444" spans="1:13" x14ac:dyDescent="0.35">
      <c r="A444">
        <v>442</v>
      </c>
      <c r="B444" t="s">
        <v>1027</v>
      </c>
      <c r="C444" t="s">
        <v>1028</v>
      </c>
      <c r="D444">
        <v>0.7465481162071228</v>
      </c>
      <c r="E444" t="s">
        <v>1029</v>
      </c>
      <c r="F44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7-0,8</v>
      </c>
      <c r="G444" t="e" cm="1">
        <f t="array" ref="G444">_xlfn.IFS(AND(F444="1",VLOOKUP(B444,'all-mpnet-base'!B:C,2,FALSE)=C444),"Igual")</f>
        <v>#N/A</v>
      </c>
      <c r="H444" t="e" cm="1">
        <f t="array" ref="H444">_xlfn.IFS(AND(F444="1",VLOOKUP(B444,Albert!B:C,2,FALSE)=C444),"Igual")</f>
        <v>#N/A</v>
      </c>
      <c r="I444" t="e" cm="1">
        <f t="array" ref="I444">_xlfn.IFS(AND(F444="1",VLOOKUP(B444,#REF!,2,FALSE)=C444),"Igual")</f>
        <v>#REF!</v>
      </c>
      <c r="J444" t="e" cm="1">
        <f t="array" ref="J444">_xlfn.IFS(AND(F444="1",VLOOKUP(B444,DistilRoberta!B:C,2,FALSE)=C444),"Igual")</f>
        <v>#N/A</v>
      </c>
      <c r="K444" t="e" cm="1">
        <f t="array" ref="K444">_xlfn.IFS(AND(F444="1",VLOOKUP(B444,Deberta!B:C,2,FALSE)=C444),"Igual")</f>
        <v>#N/A</v>
      </c>
      <c r="L444" t="e" cm="1">
        <f t="array" ref="L444">_xlfn.IFS(AND(F444="1",VLOOKUP(B444,'T5'!B:C,2,FALSE)=C444),"T5")</f>
        <v>#N/A</v>
      </c>
      <c r="M444" t="e" cm="1">
        <f t="array" ref="M444">_xlfn.IFS(AND(F444="1",VLOOKUP(B444,Multilingual!B:C,2,FALSE)=C444),"Igual")</f>
        <v>#N/A</v>
      </c>
    </row>
    <row r="445" spans="1:13" x14ac:dyDescent="0.35">
      <c r="A445">
        <v>443</v>
      </c>
      <c r="B445" t="s">
        <v>736</v>
      </c>
      <c r="C445" t="s">
        <v>737</v>
      </c>
      <c r="D445">
        <v>1.00000011920929</v>
      </c>
      <c r="E445" t="s">
        <v>738</v>
      </c>
      <c r="F445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1</v>
      </c>
      <c r="G445" t="str" cm="1">
        <f t="array" ref="G445">_xlfn.IFS(AND(F445="1",VLOOKUP(B445,'all-mpnet-base'!B:C,2,FALSE)=C445),"Igual")</f>
        <v>Igual</v>
      </c>
      <c r="H445" t="str" cm="1">
        <f t="array" ref="H445">_xlfn.IFS(AND(F445="1",VLOOKUP(B445,Albert!B:C,2,FALSE)=C445),"Igual")</f>
        <v>Igual</v>
      </c>
      <c r="I445" t="e" cm="1">
        <f t="array" ref="I445">_xlfn.IFS(AND(F445="1",VLOOKUP(B445,#REF!,2,FALSE)=C445),"Igual")</f>
        <v>#REF!</v>
      </c>
      <c r="J445" t="str" cm="1">
        <f t="array" ref="J445">_xlfn.IFS(AND(F445="1",VLOOKUP(B445,DistilRoberta!B:C,2,FALSE)=C445),"Igual")</f>
        <v>Igual</v>
      </c>
      <c r="K445" t="e" cm="1">
        <f t="array" ref="K445">_xlfn.IFS(AND(F445="1",VLOOKUP(B445,Deberta!B:C,2,FALSE)=C445),"Igual")</f>
        <v>#N/A</v>
      </c>
      <c r="L445" t="e" cm="1">
        <f t="array" ref="L445">_xlfn.IFS(AND(F445="1",VLOOKUP(B445,'T5'!B:C,2,FALSE)=C445),"T5")</f>
        <v>#N/A</v>
      </c>
      <c r="M445" t="str" cm="1">
        <f t="array" ref="M445">_xlfn.IFS(AND(F445="1",VLOOKUP(B445,Multilingual!B:C,2,FALSE)=C445),"Igual")</f>
        <v>Igual</v>
      </c>
    </row>
    <row r="446" spans="1:13" x14ac:dyDescent="0.35">
      <c r="A446">
        <v>444</v>
      </c>
      <c r="B446" t="s">
        <v>476</v>
      </c>
      <c r="C446" t="s">
        <v>477</v>
      </c>
      <c r="D446">
        <v>1</v>
      </c>
      <c r="E446" t="s">
        <v>478</v>
      </c>
      <c r="F446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1</v>
      </c>
      <c r="G446" t="str" cm="1">
        <f t="array" ref="G446">_xlfn.IFS(AND(F446="1",VLOOKUP(B446,'all-mpnet-base'!B:C,2,FALSE)=C446),"Igual")</f>
        <v>Igual</v>
      </c>
      <c r="H446" t="str" cm="1">
        <f t="array" ref="H446">_xlfn.IFS(AND(F446="1",VLOOKUP(B446,Albert!B:C,2,FALSE)=C446),"Igual")</f>
        <v>Igual</v>
      </c>
      <c r="I446" t="e" cm="1">
        <f t="array" ref="I446">_xlfn.IFS(AND(F446="1",VLOOKUP(B446,#REF!,2,FALSE)=C446),"Igual")</f>
        <v>#REF!</v>
      </c>
      <c r="J446" t="str" cm="1">
        <f t="array" ref="J446">_xlfn.IFS(AND(F446="1",VLOOKUP(B446,DistilRoberta!B:C,2,FALSE)=C446),"Igual")</f>
        <v>Igual</v>
      </c>
      <c r="K446" t="e" cm="1">
        <f t="array" ref="K446">_xlfn.IFS(AND(F446="1",VLOOKUP(B446,Deberta!B:C,2,FALSE)=C446),"Igual")</f>
        <v>#N/A</v>
      </c>
      <c r="L446" t="e" cm="1">
        <f t="array" ref="L446">_xlfn.IFS(AND(F446="1",VLOOKUP(B446,'T5'!B:C,2,FALSE)=C446),"T5")</f>
        <v>#N/A</v>
      </c>
      <c r="M446" t="e" cm="1">
        <f t="array" ref="M446">_xlfn.IFS(AND(F446="1",VLOOKUP(B446,Multilingual!B:C,2,FALSE)=C446),"Igual")</f>
        <v>#N/A</v>
      </c>
    </row>
    <row r="447" spans="1:13" x14ac:dyDescent="0.35">
      <c r="A447">
        <v>445</v>
      </c>
      <c r="B447" t="s">
        <v>1030</v>
      </c>
      <c r="C447" t="s">
        <v>675</v>
      </c>
      <c r="D447">
        <v>0.66987937688827515</v>
      </c>
      <c r="E447" t="s">
        <v>676</v>
      </c>
      <c r="F447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6-0,7</v>
      </c>
      <c r="G447" t="e" cm="1">
        <f t="array" ref="G447">_xlfn.IFS(AND(F447="1",VLOOKUP(B447,'all-mpnet-base'!B:C,2,FALSE)=C447),"Igual")</f>
        <v>#N/A</v>
      </c>
      <c r="H447" t="e" cm="1">
        <f t="array" ref="H447">_xlfn.IFS(AND(F447="1",VLOOKUP(B447,Albert!B:C,2,FALSE)=C447),"Igual")</f>
        <v>#N/A</v>
      </c>
      <c r="I447" t="e" cm="1">
        <f t="array" ref="I447">_xlfn.IFS(AND(F447="1",VLOOKUP(B447,#REF!,2,FALSE)=C447),"Igual")</f>
        <v>#REF!</v>
      </c>
      <c r="J447" t="e" cm="1">
        <f t="array" ref="J447">_xlfn.IFS(AND(F447="1",VLOOKUP(B447,DistilRoberta!B:C,2,FALSE)=C447),"Igual")</f>
        <v>#N/A</v>
      </c>
      <c r="K447" t="e" cm="1">
        <f t="array" ref="K447">_xlfn.IFS(AND(F447="1",VLOOKUP(B447,Deberta!B:C,2,FALSE)=C447),"Igual")</f>
        <v>#N/A</v>
      </c>
      <c r="L447" t="e" cm="1">
        <f t="array" ref="L447">_xlfn.IFS(AND(F447="1",VLOOKUP(B447,'T5'!B:C,2,FALSE)=C447),"T5")</f>
        <v>#N/A</v>
      </c>
      <c r="M447" t="e" cm="1">
        <f t="array" ref="M447">_xlfn.IFS(AND(F447="1",VLOOKUP(B447,Multilingual!B:C,2,FALSE)=C447),"Igual")</f>
        <v>#N/A</v>
      </c>
    </row>
    <row r="448" spans="1:13" x14ac:dyDescent="0.35">
      <c r="A448">
        <v>446</v>
      </c>
      <c r="B448" t="s">
        <v>1033</v>
      </c>
      <c r="C448" t="s">
        <v>1034</v>
      </c>
      <c r="D448">
        <v>0.66700714826583862</v>
      </c>
      <c r="E448" t="s">
        <v>1035</v>
      </c>
      <c r="F448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6-0,7</v>
      </c>
      <c r="G448" t="e" cm="1">
        <f t="array" ref="G448">_xlfn.IFS(AND(F448="1",VLOOKUP(B448,'all-mpnet-base'!B:C,2,FALSE)=C448),"Igual")</f>
        <v>#N/A</v>
      </c>
      <c r="H448" t="e" cm="1">
        <f t="array" ref="H448">_xlfn.IFS(AND(F448="1",VLOOKUP(B448,Albert!B:C,2,FALSE)=C448),"Igual")</f>
        <v>#N/A</v>
      </c>
      <c r="I448" t="e" cm="1">
        <f t="array" ref="I448">_xlfn.IFS(AND(F448="1",VLOOKUP(B448,#REF!,2,FALSE)=C448),"Igual")</f>
        <v>#REF!</v>
      </c>
      <c r="J448" t="e" cm="1">
        <f t="array" ref="J448">_xlfn.IFS(AND(F448="1",VLOOKUP(B448,DistilRoberta!B:C,2,FALSE)=C448),"Igual")</f>
        <v>#N/A</v>
      </c>
      <c r="K448" t="e" cm="1">
        <f t="array" ref="K448">_xlfn.IFS(AND(F448="1",VLOOKUP(B448,Deberta!B:C,2,FALSE)=C448),"Igual")</f>
        <v>#N/A</v>
      </c>
      <c r="L448" t="e" cm="1">
        <f t="array" ref="L448">_xlfn.IFS(AND(F448="1",VLOOKUP(B448,'T5'!B:C,2,FALSE)=C448),"T5")</f>
        <v>#N/A</v>
      </c>
      <c r="M448" t="e" cm="1">
        <f t="array" ref="M448">_xlfn.IFS(AND(F448="1",VLOOKUP(B448,Multilingual!B:C,2,FALSE)=C448),"Igual")</f>
        <v>#N/A</v>
      </c>
    </row>
    <row r="449" spans="1:13" x14ac:dyDescent="0.35">
      <c r="A449">
        <v>447</v>
      </c>
      <c r="B449" t="s">
        <v>1036</v>
      </c>
      <c r="C449" t="s">
        <v>1037</v>
      </c>
      <c r="D449">
        <v>0.80494856834411621</v>
      </c>
      <c r="E449" t="s">
        <v>1038</v>
      </c>
      <c r="F449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8-0,9</v>
      </c>
      <c r="G449" t="e" cm="1">
        <f t="array" ref="G449">_xlfn.IFS(AND(F449="1",VLOOKUP(B449,'all-mpnet-base'!B:C,2,FALSE)=C449),"Igual")</f>
        <v>#N/A</v>
      </c>
      <c r="H449" t="e" cm="1">
        <f t="array" ref="H449">_xlfn.IFS(AND(F449="1",VLOOKUP(B449,Albert!B:C,2,FALSE)=C449),"Igual")</f>
        <v>#N/A</v>
      </c>
      <c r="I449" t="e" cm="1">
        <f t="array" ref="I449">_xlfn.IFS(AND(F449="1",VLOOKUP(B449,#REF!,2,FALSE)=C449),"Igual")</f>
        <v>#REF!</v>
      </c>
      <c r="J449" t="e" cm="1">
        <f t="array" ref="J449">_xlfn.IFS(AND(F449="1",VLOOKUP(B449,DistilRoberta!B:C,2,FALSE)=C449),"Igual")</f>
        <v>#N/A</v>
      </c>
      <c r="K449" t="e" cm="1">
        <f t="array" ref="K449">_xlfn.IFS(AND(F449="1",VLOOKUP(B449,Deberta!B:C,2,FALSE)=C449),"Igual")</f>
        <v>#N/A</v>
      </c>
      <c r="L449" t="e" cm="1">
        <f t="array" ref="L449">_xlfn.IFS(AND(F449="1",VLOOKUP(B449,'T5'!B:C,2,FALSE)=C449),"T5")</f>
        <v>#N/A</v>
      </c>
      <c r="M449" t="e" cm="1">
        <f t="array" ref="M449">_xlfn.IFS(AND(F449="1",VLOOKUP(B449,Multilingual!B:C,2,FALSE)=C449),"Igual")</f>
        <v>#N/A</v>
      </c>
    </row>
    <row r="450" spans="1:13" x14ac:dyDescent="0.35">
      <c r="A450">
        <v>448</v>
      </c>
      <c r="B450" t="s">
        <v>1039</v>
      </c>
      <c r="C450" t="s">
        <v>16970</v>
      </c>
      <c r="D450">
        <v>0.66781246662139893</v>
      </c>
      <c r="E450" t="s">
        <v>16971</v>
      </c>
      <c r="F450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6-0,7</v>
      </c>
      <c r="G450" t="e" cm="1">
        <f t="array" ref="G450">_xlfn.IFS(AND(F450="1",VLOOKUP(B450,'all-mpnet-base'!B:C,2,FALSE)=C450),"Igual")</f>
        <v>#N/A</v>
      </c>
      <c r="H450" t="e" cm="1">
        <f t="array" ref="H450">_xlfn.IFS(AND(F450="1",VLOOKUP(B450,Albert!B:C,2,FALSE)=C450),"Igual")</f>
        <v>#N/A</v>
      </c>
      <c r="I450" t="e" cm="1">
        <f t="array" ref="I450">_xlfn.IFS(AND(F450="1",VLOOKUP(B450,#REF!,2,FALSE)=C450),"Igual")</f>
        <v>#REF!</v>
      </c>
      <c r="J450" t="e" cm="1">
        <f t="array" ref="J450">_xlfn.IFS(AND(F450="1",VLOOKUP(B450,DistilRoberta!B:C,2,FALSE)=C450),"Igual")</f>
        <v>#N/A</v>
      </c>
      <c r="K450" t="e" cm="1">
        <f t="array" ref="K450">_xlfn.IFS(AND(F450="1",VLOOKUP(B450,Deberta!B:C,2,FALSE)=C450),"Igual")</f>
        <v>#N/A</v>
      </c>
      <c r="L450" t="e" cm="1">
        <f t="array" ref="L450">_xlfn.IFS(AND(F450="1",VLOOKUP(B450,'T5'!B:C,2,FALSE)=C450),"T5")</f>
        <v>#N/A</v>
      </c>
      <c r="M450" t="e" cm="1">
        <f t="array" ref="M450">_xlfn.IFS(AND(F450="1",VLOOKUP(B450,Multilingual!B:C,2,FALSE)=C450),"Igual")</f>
        <v>#N/A</v>
      </c>
    </row>
    <row r="451" spans="1:13" x14ac:dyDescent="0.35">
      <c r="A451">
        <v>449</v>
      </c>
      <c r="B451" t="s">
        <v>1042</v>
      </c>
      <c r="C451" t="s">
        <v>477</v>
      </c>
      <c r="D451">
        <v>0.80405038595199585</v>
      </c>
      <c r="E451" t="s">
        <v>478</v>
      </c>
      <c r="F451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8-0,9</v>
      </c>
      <c r="G451" t="e" cm="1">
        <f t="array" ref="G451">_xlfn.IFS(AND(F451="1",VLOOKUP(B451,'all-mpnet-base'!B:C,2,FALSE)=C451),"Igual")</f>
        <v>#N/A</v>
      </c>
      <c r="H451" t="e" cm="1">
        <f t="array" ref="H451">_xlfn.IFS(AND(F451="1",VLOOKUP(B451,Albert!B:C,2,FALSE)=C451),"Igual")</f>
        <v>#N/A</v>
      </c>
      <c r="I451" t="e" cm="1">
        <f t="array" ref="I451">_xlfn.IFS(AND(F451="1",VLOOKUP(B451,#REF!,2,FALSE)=C451),"Igual")</f>
        <v>#REF!</v>
      </c>
      <c r="J451" t="e" cm="1">
        <f t="array" ref="J451">_xlfn.IFS(AND(F451="1",VLOOKUP(B451,DistilRoberta!B:C,2,FALSE)=C451),"Igual")</f>
        <v>#N/A</v>
      </c>
      <c r="K451" t="e" cm="1">
        <f t="array" ref="K451">_xlfn.IFS(AND(F451="1",VLOOKUP(B451,Deberta!B:C,2,FALSE)=C451),"Igual")</f>
        <v>#N/A</v>
      </c>
      <c r="L451" t="e" cm="1">
        <f t="array" ref="L451">_xlfn.IFS(AND(F451="1",VLOOKUP(B451,'T5'!B:C,2,FALSE)=C451),"T5")</f>
        <v>#N/A</v>
      </c>
      <c r="M451" t="e" cm="1">
        <f t="array" ref="M451">_xlfn.IFS(AND(F451="1",VLOOKUP(B451,Multilingual!B:C,2,FALSE)=C451),"Igual")</f>
        <v>#N/A</v>
      </c>
    </row>
    <row r="452" spans="1:13" x14ac:dyDescent="0.35">
      <c r="A452">
        <v>450</v>
      </c>
      <c r="B452" t="s">
        <v>1033</v>
      </c>
      <c r="C452" t="s">
        <v>1034</v>
      </c>
      <c r="D452">
        <v>0.66700714826583862</v>
      </c>
      <c r="E452" t="s">
        <v>1035</v>
      </c>
      <c r="F452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6-0,7</v>
      </c>
      <c r="G452" t="e" cm="1">
        <f t="array" ref="G452">_xlfn.IFS(AND(F452="1",VLOOKUP(B452,'all-mpnet-base'!B:C,2,FALSE)=C452),"Igual")</f>
        <v>#N/A</v>
      </c>
      <c r="H452" t="e" cm="1">
        <f t="array" ref="H452">_xlfn.IFS(AND(F452="1",VLOOKUP(B452,Albert!B:C,2,FALSE)=C452),"Igual")</f>
        <v>#N/A</v>
      </c>
      <c r="I452" t="e" cm="1">
        <f t="array" ref="I452">_xlfn.IFS(AND(F452="1",VLOOKUP(B452,#REF!,2,FALSE)=C452),"Igual")</f>
        <v>#REF!</v>
      </c>
      <c r="J452" t="e" cm="1">
        <f t="array" ref="J452">_xlfn.IFS(AND(F452="1",VLOOKUP(B452,DistilRoberta!B:C,2,FALSE)=C452),"Igual")</f>
        <v>#N/A</v>
      </c>
      <c r="K452" t="e" cm="1">
        <f t="array" ref="K452">_xlfn.IFS(AND(F452="1",VLOOKUP(B452,Deberta!B:C,2,FALSE)=C452),"Igual")</f>
        <v>#N/A</v>
      </c>
      <c r="L452" t="e" cm="1">
        <f t="array" ref="L452">_xlfn.IFS(AND(F452="1",VLOOKUP(B452,'T5'!B:C,2,FALSE)=C452),"T5")</f>
        <v>#N/A</v>
      </c>
      <c r="M452" t="e" cm="1">
        <f t="array" ref="M452">_xlfn.IFS(AND(F452="1",VLOOKUP(B452,Multilingual!B:C,2,FALSE)=C452),"Igual")</f>
        <v>#N/A</v>
      </c>
    </row>
    <row r="453" spans="1:13" x14ac:dyDescent="0.35">
      <c r="A453">
        <v>451</v>
      </c>
      <c r="B453" t="s">
        <v>1043</v>
      </c>
      <c r="C453" t="s">
        <v>645</v>
      </c>
      <c r="D453">
        <v>0.71836179494857788</v>
      </c>
      <c r="E453" t="s">
        <v>646</v>
      </c>
      <c r="F453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  <c r="G453" t="e" cm="1">
        <f t="array" ref="G453">_xlfn.IFS(AND(F453="1",VLOOKUP(B453,'all-mpnet-base'!B:C,2,FALSE)=C453),"Igual")</f>
        <v>#N/A</v>
      </c>
      <c r="H453" t="e" cm="1">
        <f t="array" ref="H453">_xlfn.IFS(AND(F453="1",VLOOKUP(B453,Albert!B:C,2,FALSE)=C453),"Igual")</f>
        <v>#N/A</v>
      </c>
      <c r="I453" t="e" cm="1">
        <f t="array" ref="I453">_xlfn.IFS(AND(F453="1",VLOOKUP(B453,#REF!,2,FALSE)=C453),"Igual")</f>
        <v>#REF!</v>
      </c>
      <c r="J453" t="e" cm="1">
        <f t="array" ref="J453">_xlfn.IFS(AND(F453="1",VLOOKUP(B453,DistilRoberta!B:C,2,FALSE)=C453),"Igual")</f>
        <v>#N/A</v>
      </c>
      <c r="K453" t="e" cm="1">
        <f t="array" ref="K453">_xlfn.IFS(AND(F453="1",VLOOKUP(B453,Deberta!B:C,2,FALSE)=C453),"Igual")</f>
        <v>#N/A</v>
      </c>
      <c r="L453" t="e" cm="1">
        <f t="array" ref="L453">_xlfn.IFS(AND(F453="1",VLOOKUP(B453,'T5'!B:C,2,FALSE)=C453),"T5")</f>
        <v>#N/A</v>
      </c>
      <c r="M453" t="e" cm="1">
        <f t="array" ref="M453">_xlfn.IFS(AND(F453="1",VLOOKUP(B453,Multilingual!B:C,2,FALSE)=C453),"Igual")</f>
        <v>#N/A</v>
      </c>
    </row>
    <row r="454" spans="1:13" x14ac:dyDescent="0.35">
      <c r="A454">
        <v>452</v>
      </c>
      <c r="B454" t="s">
        <v>1044</v>
      </c>
      <c r="C454" t="s">
        <v>10516</v>
      </c>
      <c r="D454">
        <v>0.51767545938491821</v>
      </c>
      <c r="E454" t="s">
        <v>10517</v>
      </c>
      <c r="F45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5-0,6</v>
      </c>
      <c r="G454" t="e" cm="1">
        <f t="array" ref="G454">_xlfn.IFS(AND(F454="1",VLOOKUP(B454,'all-mpnet-base'!B:C,2,FALSE)=C454),"Igual")</f>
        <v>#N/A</v>
      </c>
      <c r="H454" t="e" cm="1">
        <f t="array" ref="H454">_xlfn.IFS(AND(F454="1",VLOOKUP(B454,Albert!B:C,2,FALSE)=C454),"Igual")</f>
        <v>#N/A</v>
      </c>
      <c r="I454" t="e" cm="1">
        <f t="array" ref="I454">_xlfn.IFS(AND(F454="1",VLOOKUP(B454,#REF!,2,FALSE)=C454),"Igual")</f>
        <v>#REF!</v>
      </c>
      <c r="J454" t="e" cm="1">
        <f t="array" ref="J454">_xlfn.IFS(AND(F454="1",VLOOKUP(B454,DistilRoberta!B:C,2,FALSE)=C454),"Igual")</f>
        <v>#N/A</v>
      </c>
      <c r="K454" t="e" cm="1">
        <f t="array" ref="K454">_xlfn.IFS(AND(F454="1",VLOOKUP(B454,Deberta!B:C,2,FALSE)=C454),"Igual")</f>
        <v>#N/A</v>
      </c>
      <c r="L454" t="e" cm="1">
        <f t="array" ref="L454">_xlfn.IFS(AND(F454="1",VLOOKUP(B454,'T5'!B:C,2,FALSE)=C454),"T5")</f>
        <v>#N/A</v>
      </c>
      <c r="M454" t="e" cm="1">
        <f t="array" ref="M454">_xlfn.IFS(AND(F454="1",VLOOKUP(B454,Multilingual!B:C,2,FALSE)=C454),"Igual")</f>
        <v>#N/A</v>
      </c>
    </row>
    <row r="455" spans="1:13" x14ac:dyDescent="0.35">
      <c r="A455">
        <v>453</v>
      </c>
      <c r="B455" t="s">
        <v>980</v>
      </c>
      <c r="C455" t="s">
        <v>968</v>
      </c>
      <c r="D455">
        <v>1</v>
      </c>
      <c r="E455" t="s">
        <v>969</v>
      </c>
      <c r="F455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1</v>
      </c>
      <c r="G455" t="str" cm="1">
        <f t="array" ref="G455">_xlfn.IFS(AND(F455="1",VLOOKUP(B455,'all-mpnet-base'!B:C,2,FALSE)=C455),"Igual")</f>
        <v>Igual</v>
      </c>
      <c r="H455" t="str" cm="1">
        <f t="array" ref="H455">_xlfn.IFS(AND(F455="1",VLOOKUP(B455,Albert!B:C,2,FALSE)=C455),"Igual")</f>
        <v>Igual</v>
      </c>
      <c r="I455" t="e" cm="1">
        <f t="array" ref="I455">_xlfn.IFS(AND(F455="1",VLOOKUP(B455,#REF!,2,FALSE)=C455),"Igual")</f>
        <v>#REF!</v>
      </c>
      <c r="J455" t="str" cm="1">
        <f t="array" ref="J455">_xlfn.IFS(AND(F455="1",VLOOKUP(B455,DistilRoberta!B:C,2,FALSE)=C455),"Igual")</f>
        <v>Igual</v>
      </c>
      <c r="K455" t="e" cm="1">
        <f t="array" ref="K455">_xlfn.IFS(AND(F455="1",VLOOKUP(B455,Deberta!B:C,2,FALSE)=C455),"Igual")</f>
        <v>#N/A</v>
      </c>
      <c r="L455" t="e" cm="1">
        <f t="array" ref="L455">_xlfn.IFS(AND(F455="1",VLOOKUP(B455,'T5'!B:C,2,FALSE)=C455),"T5")</f>
        <v>#N/A</v>
      </c>
      <c r="M455" t="e" cm="1">
        <f t="array" ref="M455">_xlfn.IFS(AND(F455="1",VLOOKUP(B455,Multilingual!B:C,2,FALSE)=C455),"Igual")</f>
        <v>#N/A</v>
      </c>
    </row>
    <row r="456" spans="1:13" x14ac:dyDescent="0.35">
      <c r="A456">
        <v>454</v>
      </c>
      <c r="B456" t="s">
        <v>476</v>
      </c>
      <c r="C456" t="s">
        <v>477</v>
      </c>
      <c r="D456">
        <v>1</v>
      </c>
      <c r="E456" t="s">
        <v>478</v>
      </c>
      <c r="F456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1</v>
      </c>
      <c r="G456" t="str" cm="1">
        <f t="array" ref="G456">_xlfn.IFS(AND(F456="1",VLOOKUP(B456,'all-mpnet-base'!B:C,2,FALSE)=C456),"Igual")</f>
        <v>Igual</v>
      </c>
      <c r="H456" t="str" cm="1">
        <f t="array" ref="H456">_xlfn.IFS(AND(F456="1",VLOOKUP(B456,Albert!B:C,2,FALSE)=C456),"Igual")</f>
        <v>Igual</v>
      </c>
      <c r="I456" t="e" cm="1">
        <f t="array" ref="I456">_xlfn.IFS(AND(F456="1",VLOOKUP(B456,#REF!,2,FALSE)=C456),"Igual")</f>
        <v>#REF!</v>
      </c>
      <c r="J456" t="str" cm="1">
        <f t="array" ref="J456">_xlfn.IFS(AND(F456="1",VLOOKUP(B456,DistilRoberta!B:C,2,FALSE)=C456),"Igual")</f>
        <v>Igual</v>
      </c>
      <c r="K456" t="e" cm="1">
        <f t="array" ref="K456">_xlfn.IFS(AND(F456="1",VLOOKUP(B456,Deberta!B:C,2,FALSE)=C456),"Igual")</f>
        <v>#N/A</v>
      </c>
      <c r="L456" t="e" cm="1">
        <f t="array" ref="L456">_xlfn.IFS(AND(F456="1",VLOOKUP(B456,'T5'!B:C,2,FALSE)=C456),"T5")</f>
        <v>#N/A</v>
      </c>
      <c r="M456" t="e" cm="1">
        <f t="array" ref="M456">_xlfn.IFS(AND(F456="1",VLOOKUP(B456,Multilingual!B:C,2,FALSE)=C456),"Igual")</f>
        <v>#N/A</v>
      </c>
    </row>
    <row r="457" spans="1:13" x14ac:dyDescent="0.35">
      <c r="A457">
        <v>455</v>
      </c>
      <c r="B457" t="s">
        <v>1005</v>
      </c>
      <c r="C457" t="s">
        <v>1003</v>
      </c>
      <c r="D457">
        <v>0.83977818489074707</v>
      </c>
      <c r="E457" t="s">
        <v>1004</v>
      </c>
      <c r="F457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8-0,9</v>
      </c>
      <c r="G457" t="e" cm="1">
        <f t="array" ref="G457">_xlfn.IFS(AND(F457="1",VLOOKUP(B457,'all-mpnet-base'!B:C,2,FALSE)=C457),"Igual")</f>
        <v>#N/A</v>
      </c>
      <c r="H457" t="e" cm="1">
        <f t="array" ref="H457">_xlfn.IFS(AND(F457="1",VLOOKUP(B457,Albert!B:C,2,FALSE)=C457),"Igual")</f>
        <v>#N/A</v>
      </c>
      <c r="I457" t="e" cm="1">
        <f t="array" ref="I457">_xlfn.IFS(AND(F457="1",VLOOKUP(B457,#REF!,2,FALSE)=C457),"Igual")</f>
        <v>#REF!</v>
      </c>
      <c r="J457" t="e" cm="1">
        <f t="array" ref="J457">_xlfn.IFS(AND(F457="1",VLOOKUP(B457,DistilRoberta!B:C,2,FALSE)=C457),"Igual")</f>
        <v>#N/A</v>
      </c>
      <c r="K457" t="e" cm="1">
        <f t="array" ref="K457">_xlfn.IFS(AND(F457="1",VLOOKUP(B457,Deberta!B:C,2,FALSE)=C457),"Igual")</f>
        <v>#N/A</v>
      </c>
      <c r="L457" t="e" cm="1">
        <f t="array" ref="L457">_xlfn.IFS(AND(F457="1",VLOOKUP(B457,'T5'!B:C,2,FALSE)=C457),"T5")</f>
        <v>#N/A</v>
      </c>
      <c r="M457" t="e" cm="1">
        <f t="array" ref="M457">_xlfn.IFS(AND(F457="1",VLOOKUP(B457,Multilingual!B:C,2,FALSE)=C457),"Igual")</f>
        <v>#N/A</v>
      </c>
    </row>
    <row r="458" spans="1:13" x14ac:dyDescent="0.35">
      <c r="A458">
        <v>456</v>
      </c>
      <c r="B458" t="s">
        <v>42</v>
      </c>
      <c r="C458" t="s">
        <v>34</v>
      </c>
      <c r="D458">
        <v>0.80434685945510864</v>
      </c>
      <c r="E458" t="s">
        <v>35</v>
      </c>
      <c r="F458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8-0,9</v>
      </c>
      <c r="G458" t="e" cm="1">
        <f t="array" ref="G458">_xlfn.IFS(AND(F458="1",VLOOKUP(B458,'all-mpnet-base'!B:C,2,FALSE)=C458),"Igual")</f>
        <v>#N/A</v>
      </c>
      <c r="H458" t="e" cm="1">
        <f t="array" ref="H458">_xlfn.IFS(AND(F458="1",VLOOKUP(B458,Albert!B:C,2,FALSE)=C458),"Igual")</f>
        <v>#N/A</v>
      </c>
      <c r="I458" t="e" cm="1">
        <f t="array" ref="I458">_xlfn.IFS(AND(F458="1",VLOOKUP(B458,#REF!,2,FALSE)=C458),"Igual")</f>
        <v>#REF!</v>
      </c>
      <c r="J458" t="e" cm="1">
        <f t="array" ref="J458">_xlfn.IFS(AND(F458="1",VLOOKUP(B458,DistilRoberta!B:C,2,FALSE)=C458),"Igual")</f>
        <v>#N/A</v>
      </c>
      <c r="K458" t="e" cm="1">
        <f t="array" ref="K458">_xlfn.IFS(AND(F458="1",VLOOKUP(B458,Deberta!B:C,2,FALSE)=C458),"Igual")</f>
        <v>#N/A</v>
      </c>
      <c r="L458" t="e" cm="1">
        <f t="array" ref="L458">_xlfn.IFS(AND(F458="1",VLOOKUP(B458,'T5'!B:C,2,FALSE)=C458),"T5")</f>
        <v>#N/A</v>
      </c>
      <c r="M458" t="e" cm="1">
        <f t="array" ref="M458">_xlfn.IFS(AND(F458="1",VLOOKUP(B458,Multilingual!B:C,2,FALSE)=C458),"Igual")</f>
        <v>#N/A</v>
      </c>
    </row>
    <row r="459" spans="1:13" x14ac:dyDescent="0.35">
      <c r="A459">
        <v>457</v>
      </c>
      <c r="B459" t="s">
        <v>1047</v>
      </c>
      <c r="C459" t="s">
        <v>1048</v>
      </c>
      <c r="D459">
        <v>0.88530468940734863</v>
      </c>
      <c r="E459" t="s">
        <v>1049</v>
      </c>
      <c r="F459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8-0,9</v>
      </c>
      <c r="G459" t="e" cm="1">
        <f t="array" ref="G459">_xlfn.IFS(AND(F459="1",VLOOKUP(B459,'all-mpnet-base'!B:C,2,FALSE)=C459),"Igual")</f>
        <v>#N/A</v>
      </c>
      <c r="H459" t="e" cm="1">
        <f t="array" ref="H459">_xlfn.IFS(AND(F459="1",VLOOKUP(B459,Albert!B:C,2,FALSE)=C459),"Igual")</f>
        <v>#N/A</v>
      </c>
      <c r="I459" t="e" cm="1">
        <f t="array" ref="I459">_xlfn.IFS(AND(F459="1",VLOOKUP(B459,#REF!,2,FALSE)=C459),"Igual")</f>
        <v>#REF!</v>
      </c>
      <c r="J459" t="e" cm="1">
        <f t="array" ref="J459">_xlfn.IFS(AND(F459="1",VLOOKUP(B459,DistilRoberta!B:C,2,FALSE)=C459),"Igual")</f>
        <v>#N/A</v>
      </c>
      <c r="K459" t="e" cm="1">
        <f t="array" ref="K459">_xlfn.IFS(AND(F459="1",VLOOKUP(B459,Deberta!B:C,2,FALSE)=C459),"Igual")</f>
        <v>#N/A</v>
      </c>
      <c r="L459" t="e" cm="1">
        <f t="array" ref="L459">_xlfn.IFS(AND(F459="1",VLOOKUP(B459,'T5'!B:C,2,FALSE)=C459),"T5")</f>
        <v>#N/A</v>
      </c>
      <c r="M459" t="e" cm="1">
        <f t="array" ref="M459">_xlfn.IFS(AND(F459="1",VLOOKUP(B459,Multilingual!B:C,2,FALSE)=C459),"Igual")</f>
        <v>#N/A</v>
      </c>
    </row>
    <row r="460" spans="1:13" x14ac:dyDescent="0.35">
      <c r="A460">
        <v>458</v>
      </c>
      <c r="B460" t="s">
        <v>736</v>
      </c>
      <c r="C460" t="s">
        <v>737</v>
      </c>
      <c r="D460">
        <v>1.00000011920929</v>
      </c>
      <c r="E460" t="s">
        <v>738</v>
      </c>
      <c r="F460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1</v>
      </c>
      <c r="G460" t="str" cm="1">
        <f t="array" ref="G460">_xlfn.IFS(AND(F460="1",VLOOKUP(B460,'all-mpnet-base'!B:C,2,FALSE)=C460),"Igual")</f>
        <v>Igual</v>
      </c>
      <c r="H460" t="str" cm="1">
        <f t="array" ref="H460">_xlfn.IFS(AND(F460="1",VLOOKUP(B460,Albert!B:C,2,FALSE)=C460),"Igual")</f>
        <v>Igual</v>
      </c>
      <c r="I460" t="e" cm="1">
        <f t="array" ref="I460">_xlfn.IFS(AND(F460="1",VLOOKUP(B460,#REF!,2,FALSE)=C460),"Igual")</f>
        <v>#REF!</v>
      </c>
      <c r="J460" t="str" cm="1">
        <f t="array" ref="J460">_xlfn.IFS(AND(F460="1",VLOOKUP(B460,DistilRoberta!B:C,2,FALSE)=C460),"Igual")</f>
        <v>Igual</v>
      </c>
      <c r="K460" t="e" cm="1">
        <f t="array" ref="K460">_xlfn.IFS(AND(F460="1",VLOOKUP(B460,Deberta!B:C,2,FALSE)=C460),"Igual")</f>
        <v>#N/A</v>
      </c>
      <c r="L460" t="e" cm="1">
        <f t="array" ref="L460">_xlfn.IFS(AND(F460="1",VLOOKUP(B460,'T5'!B:C,2,FALSE)=C460),"T5")</f>
        <v>#N/A</v>
      </c>
      <c r="M460" t="str" cm="1">
        <f t="array" ref="M460">_xlfn.IFS(AND(F460="1",VLOOKUP(B460,Multilingual!B:C,2,FALSE)=C460),"Igual")</f>
        <v>Igual</v>
      </c>
    </row>
    <row r="461" spans="1:13" x14ac:dyDescent="0.35">
      <c r="A461">
        <v>459</v>
      </c>
      <c r="B461" t="s">
        <v>1050</v>
      </c>
      <c r="C461" t="s">
        <v>1051</v>
      </c>
      <c r="D461">
        <v>0.75946277379989624</v>
      </c>
      <c r="E461" t="s">
        <v>1052</v>
      </c>
      <c r="F461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7-0,8</v>
      </c>
      <c r="G461" t="e" cm="1">
        <f t="array" ref="G461">_xlfn.IFS(AND(F461="1",VLOOKUP(B461,'all-mpnet-base'!B:C,2,FALSE)=C461),"Igual")</f>
        <v>#N/A</v>
      </c>
      <c r="H461" t="e" cm="1">
        <f t="array" ref="H461">_xlfn.IFS(AND(F461="1",VLOOKUP(B461,Albert!B:C,2,FALSE)=C461),"Igual")</f>
        <v>#N/A</v>
      </c>
      <c r="I461" t="e" cm="1">
        <f t="array" ref="I461">_xlfn.IFS(AND(F461="1",VLOOKUP(B461,#REF!,2,FALSE)=C461),"Igual")</f>
        <v>#REF!</v>
      </c>
      <c r="J461" t="e" cm="1">
        <f t="array" ref="J461">_xlfn.IFS(AND(F461="1",VLOOKUP(B461,DistilRoberta!B:C,2,FALSE)=C461),"Igual")</f>
        <v>#N/A</v>
      </c>
      <c r="K461" t="e" cm="1">
        <f t="array" ref="K461">_xlfn.IFS(AND(F461="1",VLOOKUP(B461,Deberta!B:C,2,FALSE)=C461),"Igual")</f>
        <v>#N/A</v>
      </c>
      <c r="L461" t="e" cm="1">
        <f t="array" ref="L461">_xlfn.IFS(AND(F461="1",VLOOKUP(B461,'T5'!B:C,2,FALSE)=C461),"T5")</f>
        <v>#N/A</v>
      </c>
      <c r="M461" t="e" cm="1">
        <f t="array" ref="M461">_xlfn.IFS(AND(F461="1",VLOOKUP(B461,Multilingual!B:C,2,FALSE)=C461),"Igual")</f>
        <v>#N/A</v>
      </c>
    </row>
    <row r="462" spans="1:13" x14ac:dyDescent="0.35">
      <c r="A462">
        <v>460</v>
      </c>
      <c r="B462" t="s">
        <v>1002</v>
      </c>
      <c r="C462" t="s">
        <v>1003</v>
      </c>
      <c r="D462">
        <v>0.87674617767333984</v>
      </c>
      <c r="E462" t="s">
        <v>1004</v>
      </c>
      <c r="F462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8-0,9</v>
      </c>
      <c r="G462" t="e" cm="1">
        <f t="array" ref="G462">_xlfn.IFS(AND(F462="1",VLOOKUP(B462,'all-mpnet-base'!B:C,2,FALSE)=C462),"Igual")</f>
        <v>#N/A</v>
      </c>
      <c r="H462" t="e" cm="1">
        <f t="array" ref="H462">_xlfn.IFS(AND(F462="1",VLOOKUP(B462,Albert!B:C,2,FALSE)=C462),"Igual")</f>
        <v>#N/A</v>
      </c>
      <c r="I462" t="e" cm="1">
        <f t="array" ref="I462">_xlfn.IFS(AND(F462="1",VLOOKUP(B462,#REF!,2,FALSE)=C462),"Igual")</f>
        <v>#REF!</v>
      </c>
      <c r="J462" t="e" cm="1">
        <f t="array" ref="J462">_xlfn.IFS(AND(F462="1",VLOOKUP(B462,DistilRoberta!B:C,2,FALSE)=C462),"Igual")</f>
        <v>#N/A</v>
      </c>
      <c r="K462" t="e" cm="1">
        <f t="array" ref="K462">_xlfn.IFS(AND(F462="1",VLOOKUP(B462,Deberta!B:C,2,FALSE)=C462),"Igual")</f>
        <v>#N/A</v>
      </c>
      <c r="L462" t="e" cm="1">
        <f t="array" ref="L462">_xlfn.IFS(AND(F462="1",VLOOKUP(B462,'T5'!B:C,2,FALSE)=C462),"T5")</f>
        <v>#N/A</v>
      </c>
      <c r="M462" t="e" cm="1">
        <f t="array" ref="M462">_xlfn.IFS(AND(F462="1",VLOOKUP(B462,Multilingual!B:C,2,FALSE)=C462),"Igual")</f>
        <v>#N/A</v>
      </c>
    </row>
    <row r="463" spans="1:13" x14ac:dyDescent="0.35">
      <c r="A463">
        <v>461</v>
      </c>
      <c r="B463" t="s">
        <v>476</v>
      </c>
      <c r="C463" t="s">
        <v>477</v>
      </c>
      <c r="D463">
        <v>1</v>
      </c>
      <c r="E463" t="s">
        <v>478</v>
      </c>
      <c r="F463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1</v>
      </c>
      <c r="G463" t="str" cm="1">
        <f t="array" ref="G463">_xlfn.IFS(AND(F463="1",VLOOKUP(B463,'all-mpnet-base'!B:C,2,FALSE)=C463),"Igual")</f>
        <v>Igual</v>
      </c>
      <c r="H463" t="str" cm="1">
        <f t="array" ref="H463">_xlfn.IFS(AND(F463="1",VLOOKUP(B463,Albert!B:C,2,FALSE)=C463),"Igual")</f>
        <v>Igual</v>
      </c>
      <c r="I463" t="e" cm="1">
        <f t="array" ref="I463">_xlfn.IFS(AND(F463="1",VLOOKUP(B463,#REF!,2,FALSE)=C463),"Igual")</f>
        <v>#REF!</v>
      </c>
      <c r="J463" t="str" cm="1">
        <f t="array" ref="J463">_xlfn.IFS(AND(F463="1",VLOOKUP(B463,DistilRoberta!B:C,2,FALSE)=C463),"Igual")</f>
        <v>Igual</v>
      </c>
      <c r="K463" t="e" cm="1">
        <f t="array" ref="K463">_xlfn.IFS(AND(F463="1",VLOOKUP(B463,Deberta!B:C,2,FALSE)=C463),"Igual")</f>
        <v>#N/A</v>
      </c>
      <c r="L463" t="e" cm="1">
        <f t="array" ref="L463">_xlfn.IFS(AND(F463="1",VLOOKUP(B463,'T5'!B:C,2,FALSE)=C463),"T5")</f>
        <v>#N/A</v>
      </c>
      <c r="M463" t="e" cm="1">
        <f t="array" ref="M463">_xlfn.IFS(AND(F463="1",VLOOKUP(B463,Multilingual!B:C,2,FALSE)=C463),"Igual")</f>
        <v>#N/A</v>
      </c>
    </row>
    <row r="464" spans="1:13" x14ac:dyDescent="0.35">
      <c r="A464">
        <v>462</v>
      </c>
      <c r="B464" t="s">
        <v>1053</v>
      </c>
      <c r="C464" t="s">
        <v>16972</v>
      </c>
      <c r="D464">
        <v>0.39059379696846008</v>
      </c>
      <c r="E464" t="s">
        <v>16973</v>
      </c>
      <c r="F46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3-0,4</v>
      </c>
      <c r="G464" t="e" cm="1">
        <f t="array" ref="G464">_xlfn.IFS(AND(F464="1",VLOOKUP(B464,'all-mpnet-base'!B:C,2,FALSE)=C464),"Igual")</f>
        <v>#N/A</v>
      </c>
      <c r="H464" t="e" cm="1">
        <f t="array" ref="H464">_xlfn.IFS(AND(F464="1",VLOOKUP(B464,Albert!B:C,2,FALSE)=C464),"Igual")</f>
        <v>#N/A</v>
      </c>
      <c r="I464" t="e" cm="1">
        <f t="array" ref="I464">_xlfn.IFS(AND(F464="1",VLOOKUP(B464,#REF!,2,FALSE)=C464),"Igual")</f>
        <v>#REF!</v>
      </c>
      <c r="J464" t="e" cm="1">
        <f t="array" ref="J464">_xlfn.IFS(AND(F464="1",VLOOKUP(B464,DistilRoberta!B:C,2,FALSE)=C464),"Igual")</f>
        <v>#N/A</v>
      </c>
      <c r="K464" t="e" cm="1">
        <f t="array" ref="K464">_xlfn.IFS(AND(F464="1",VLOOKUP(B464,Deberta!B:C,2,FALSE)=C464),"Igual")</f>
        <v>#N/A</v>
      </c>
      <c r="L464" t="e" cm="1">
        <f t="array" ref="L464">_xlfn.IFS(AND(F464="1",VLOOKUP(B464,'T5'!B:C,2,FALSE)=C464),"T5")</f>
        <v>#N/A</v>
      </c>
      <c r="M464" t="e" cm="1">
        <f t="array" ref="M464">_xlfn.IFS(AND(F464="1",VLOOKUP(B464,Multilingual!B:C,2,FALSE)=C464),"Igual")</f>
        <v>#N/A</v>
      </c>
    </row>
    <row r="465" spans="1:13" x14ac:dyDescent="0.35">
      <c r="A465">
        <v>463</v>
      </c>
      <c r="B465" t="s">
        <v>1056</v>
      </c>
      <c r="C465" t="s">
        <v>3069</v>
      </c>
      <c r="D465">
        <v>0.8282274603843689</v>
      </c>
      <c r="E465" t="s">
        <v>3070</v>
      </c>
      <c r="F465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8-0,9</v>
      </c>
      <c r="G465" t="e" cm="1">
        <f t="array" ref="G465">_xlfn.IFS(AND(F465="1",VLOOKUP(B465,'all-mpnet-base'!B:C,2,FALSE)=C465),"Igual")</f>
        <v>#N/A</v>
      </c>
      <c r="H465" t="e" cm="1">
        <f t="array" ref="H465">_xlfn.IFS(AND(F465="1",VLOOKUP(B465,Albert!B:C,2,FALSE)=C465),"Igual")</f>
        <v>#N/A</v>
      </c>
      <c r="I465" t="e" cm="1">
        <f t="array" ref="I465">_xlfn.IFS(AND(F465="1",VLOOKUP(B465,#REF!,2,FALSE)=C465),"Igual")</f>
        <v>#REF!</v>
      </c>
      <c r="J465" t="e" cm="1">
        <f t="array" ref="J465">_xlfn.IFS(AND(F465="1",VLOOKUP(B465,DistilRoberta!B:C,2,FALSE)=C465),"Igual")</f>
        <v>#N/A</v>
      </c>
      <c r="K465" t="e" cm="1">
        <f t="array" ref="K465">_xlfn.IFS(AND(F465="1",VLOOKUP(B465,Deberta!B:C,2,FALSE)=C465),"Igual")</f>
        <v>#N/A</v>
      </c>
      <c r="L465" t="e" cm="1">
        <f t="array" ref="L465">_xlfn.IFS(AND(F465="1",VLOOKUP(B465,'T5'!B:C,2,FALSE)=C465),"T5")</f>
        <v>#N/A</v>
      </c>
      <c r="M465" t="e" cm="1">
        <f t="array" ref="M465">_xlfn.IFS(AND(F465="1",VLOOKUP(B465,Multilingual!B:C,2,FALSE)=C465),"Igual")</f>
        <v>#N/A</v>
      </c>
    </row>
    <row r="466" spans="1:13" x14ac:dyDescent="0.35">
      <c r="A466">
        <v>464</v>
      </c>
      <c r="B466" t="s">
        <v>1059</v>
      </c>
      <c r="C466" t="s">
        <v>13547</v>
      </c>
      <c r="D466">
        <v>0.58460062742233276</v>
      </c>
      <c r="E466" t="s">
        <v>13548</v>
      </c>
      <c r="F466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5-0,6</v>
      </c>
      <c r="G466" t="e" cm="1">
        <f t="array" ref="G466">_xlfn.IFS(AND(F466="1",VLOOKUP(B466,'all-mpnet-base'!B:C,2,FALSE)=C466),"Igual")</f>
        <v>#N/A</v>
      </c>
      <c r="H466" t="e" cm="1">
        <f t="array" ref="H466">_xlfn.IFS(AND(F466="1",VLOOKUP(B466,Albert!B:C,2,FALSE)=C466),"Igual")</f>
        <v>#N/A</v>
      </c>
      <c r="I466" t="e" cm="1">
        <f t="array" ref="I466">_xlfn.IFS(AND(F466="1",VLOOKUP(B466,#REF!,2,FALSE)=C466),"Igual")</f>
        <v>#REF!</v>
      </c>
      <c r="J466" t="e" cm="1">
        <f t="array" ref="J466">_xlfn.IFS(AND(F466="1",VLOOKUP(B466,DistilRoberta!B:C,2,FALSE)=C466),"Igual")</f>
        <v>#N/A</v>
      </c>
      <c r="K466" t="e" cm="1">
        <f t="array" ref="K466">_xlfn.IFS(AND(F466="1",VLOOKUP(B466,Deberta!B:C,2,FALSE)=C466),"Igual")</f>
        <v>#N/A</v>
      </c>
      <c r="L466" t="e" cm="1">
        <f t="array" ref="L466">_xlfn.IFS(AND(F466="1",VLOOKUP(B466,'T5'!B:C,2,FALSE)=C466),"T5")</f>
        <v>#N/A</v>
      </c>
      <c r="M466" t="e" cm="1">
        <f t="array" ref="M466">_xlfn.IFS(AND(F466="1",VLOOKUP(B466,Multilingual!B:C,2,FALSE)=C466),"Igual")</f>
        <v>#N/A</v>
      </c>
    </row>
    <row r="467" spans="1:13" x14ac:dyDescent="0.35">
      <c r="A467">
        <v>465</v>
      </c>
      <c r="B467" t="s">
        <v>1062</v>
      </c>
      <c r="C467" t="s">
        <v>11356</v>
      </c>
      <c r="D467">
        <v>0.53625029325485229</v>
      </c>
      <c r="E467" t="s">
        <v>11357</v>
      </c>
      <c r="F467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5-0,6</v>
      </c>
      <c r="G467" t="e" cm="1">
        <f t="array" ref="G467">_xlfn.IFS(AND(F467="1",VLOOKUP(B467,'all-mpnet-base'!B:C,2,FALSE)=C467),"Igual")</f>
        <v>#N/A</v>
      </c>
      <c r="H467" t="e" cm="1">
        <f t="array" ref="H467">_xlfn.IFS(AND(F467="1",VLOOKUP(B467,Albert!B:C,2,FALSE)=C467),"Igual")</f>
        <v>#N/A</v>
      </c>
      <c r="I467" t="e" cm="1">
        <f t="array" ref="I467">_xlfn.IFS(AND(F467="1",VLOOKUP(B467,#REF!,2,FALSE)=C467),"Igual")</f>
        <v>#REF!</v>
      </c>
      <c r="J467" t="e" cm="1">
        <f t="array" ref="J467">_xlfn.IFS(AND(F467="1",VLOOKUP(B467,DistilRoberta!B:C,2,FALSE)=C467),"Igual")</f>
        <v>#N/A</v>
      </c>
      <c r="K467" t="e" cm="1">
        <f t="array" ref="K467">_xlfn.IFS(AND(F467="1",VLOOKUP(B467,Deberta!B:C,2,FALSE)=C467),"Igual")</f>
        <v>#N/A</v>
      </c>
      <c r="L467" t="e" cm="1">
        <f t="array" ref="L467">_xlfn.IFS(AND(F467="1",VLOOKUP(B467,'T5'!B:C,2,FALSE)=C467),"T5")</f>
        <v>#N/A</v>
      </c>
      <c r="M467" t="e" cm="1">
        <f t="array" ref="M467">_xlfn.IFS(AND(F467="1",VLOOKUP(B467,Multilingual!B:C,2,FALSE)=C467),"Igual")</f>
        <v>#N/A</v>
      </c>
    </row>
    <row r="468" spans="1:13" x14ac:dyDescent="0.35">
      <c r="A468">
        <v>466</v>
      </c>
      <c r="B468" t="s">
        <v>1065</v>
      </c>
      <c r="C468" t="s">
        <v>6187</v>
      </c>
      <c r="D468">
        <v>0.58729535341262817</v>
      </c>
      <c r="E468" t="s">
        <v>6188</v>
      </c>
      <c r="F468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5-0,6</v>
      </c>
      <c r="G468" t="e" cm="1">
        <f t="array" ref="G468">_xlfn.IFS(AND(F468="1",VLOOKUP(B468,'all-mpnet-base'!B:C,2,FALSE)=C468),"Igual")</f>
        <v>#N/A</v>
      </c>
      <c r="H468" t="e" cm="1">
        <f t="array" ref="H468">_xlfn.IFS(AND(F468="1",VLOOKUP(B468,Albert!B:C,2,FALSE)=C468),"Igual")</f>
        <v>#N/A</v>
      </c>
      <c r="I468" t="e" cm="1">
        <f t="array" ref="I468">_xlfn.IFS(AND(F468="1",VLOOKUP(B468,#REF!,2,FALSE)=C468),"Igual")</f>
        <v>#REF!</v>
      </c>
      <c r="J468" t="e" cm="1">
        <f t="array" ref="J468">_xlfn.IFS(AND(F468="1",VLOOKUP(B468,DistilRoberta!B:C,2,FALSE)=C468),"Igual")</f>
        <v>#N/A</v>
      </c>
      <c r="K468" t="e" cm="1">
        <f t="array" ref="K468">_xlfn.IFS(AND(F468="1",VLOOKUP(B468,Deberta!B:C,2,FALSE)=C468),"Igual")</f>
        <v>#N/A</v>
      </c>
      <c r="L468" t="e" cm="1">
        <f t="array" ref="L468">_xlfn.IFS(AND(F468="1",VLOOKUP(B468,'T5'!B:C,2,FALSE)=C468),"T5")</f>
        <v>#N/A</v>
      </c>
      <c r="M468" t="e" cm="1">
        <f t="array" ref="M468">_xlfn.IFS(AND(F468="1",VLOOKUP(B468,Multilingual!B:C,2,FALSE)=C468),"Igual")</f>
        <v>#N/A</v>
      </c>
    </row>
    <row r="469" spans="1:13" x14ac:dyDescent="0.35">
      <c r="A469">
        <v>467</v>
      </c>
      <c r="B469" t="s">
        <v>66</v>
      </c>
      <c r="C469" t="s">
        <v>67</v>
      </c>
      <c r="D469">
        <v>1</v>
      </c>
      <c r="E469" t="s">
        <v>68</v>
      </c>
      <c r="F469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1</v>
      </c>
      <c r="G469" t="str" cm="1">
        <f t="array" ref="G469">_xlfn.IFS(AND(F469="1",VLOOKUP(B469,'all-mpnet-base'!B:C,2,FALSE)=C469),"Igual")</f>
        <v>Igual</v>
      </c>
      <c r="H469" t="str" cm="1">
        <f t="array" ref="H469">_xlfn.IFS(AND(F469="1",VLOOKUP(B469,Albert!B:C,2,FALSE)=C469),"Igual")</f>
        <v>Igual</v>
      </c>
      <c r="I469" t="e" cm="1">
        <f t="array" ref="I469">_xlfn.IFS(AND(F469="1",VLOOKUP(B469,#REF!,2,FALSE)=C469),"Igual")</f>
        <v>#REF!</v>
      </c>
      <c r="J469" t="str" cm="1">
        <f t="array" ref="J469">_xlfn.IFS(AND(F469="1",VLOOKUP(B469,DistilRoberta!B:C,2,FALSE)=C469),"Igual")</f>
        <v>Igual</v>
      </c>
      <c r="K469" t="e" cm="1">
        <f t="array" ref="K469">_xlfn.IFS(AND(F469="1",VLOOKUP(B469,Deberta!B:C,2,FALSE)=C469),"Igual")</f>
        <v>#N/A</v>
      </c>
      <c r="L469" t="e" cm="1">
        <f t="array" ref="L469">_xlfn.IFS(AND(F469="1",VLOOKUP(B469,'T5'!B:C,2,FALSE)=C469),"T5")</f>
        <v>#N/A</v>
      </c>
      <c r="M469" t="str" cm="1">
        <f t="array" ref="M469">_xlfn.IFS(AND(F469="1",VLOOKUP(B469,Multilingual!B:C,2,FALSE)=C469),"Igual")</f>
        <v>Igual</v>
      </c>
    </row>
    <row r="470" spans="1:13" x14ac:dyDescent="0.35">
      <c r="A470">
        <v>468</v>
      </c>
      <c r="B470" t="s">
        <v>1068</v>
      </c>
      <c r="C470" t="s">
        <v>16878</v>
      </c>
      <c r="D470">
        <v>0.66326320171356201</v>
      </c>
      <c r="E470" t="s">
        <v>16879</v>
      </c>
      <c r="F470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6-0,7</v>
      </c>
      <c r="G470" t="e" cm="1">
        <f t="array" ref="G470">_xlfn.IFS(AND(F470="1",VLOOKUP(B470,'all-mpnet-base'!B:C,2,FALSE)=C470),"Igual")</f>
        <v>#N/A</v>
      </c>
      <c r="H470" t="e" cm="1">
        <f t="array" ref="H470">_xlfn.IFS(AND(F470="1",VLOOKUP(B470,Albert!B:C,2,FALSE)=C470),"Igual")</f>
        <v>#N/A</v>
      </c>
      <c r="I470" t="e" cm="1">
        <f t="array" ref="I470">_xlfn.IFS(AND(F470="1",VLOOKUP(B470,#REF!,2,FALSE)=C470),"Igual")</f>
        <v>#REF!</v>
      </c>
      <c r="J470" t="e" cm="1">
        <f t="array" ref="J470">_xlfn.IFS(AND(F470="1",VLOOKUP(B470,DistilRoberta!B:C,2,FALSE)=C470),"Igual")</f>
        <v>#N/A</v>
      </c>
      <c r="K470" t="e" cm="1">
        <f t="array" ref="K470">_xlfn.IFS(AND(F470="1",VLOOKUP(B470,Deberta!B:C,2,FALSE)=C470),"Igual")</f>
        <v>#N/A</v>
      </c>
      <c r="L470" t="e" cm="1">
        <f t="array" ref="L470">_xlfn.IFS(AND(F470="1",VLOOKUP(B470,'T5'!B:C,2,FALSE)=C470),"T5")</f>
        <v>#N/A</v>
      </c>
      <c r="M470" t="e" cm="1">
        <f t="array" ref="M470">_xlfn.IFS(AND(F470="1",VLOOKUP(B470,Multilingual!B:C,2,FALSE)=C470),"Igual")</f>
        <v>#N/A</v>
      </c>
    </row>
    <row r="471" spans="1:13" x14ac:dyDescent="0.35">
      <c r="A471">
        <v>469</v>
      </c>
      <c r="B471" t="s">
        <v>1056</v>
      </c>
      <c r="C471" t="s">
        <v>3069</v>
      </c>
      <c r="D471">
        <v>0.8282274603843689</v>
      </c>
      <c r="E471" t="s">
        <v>3070</v>
      </c>
      <c r="F471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8-0,9</v>
      </c>
      <c r="G471" t="e" cm="1">
        <f t="array" ref="G471">_xlfn.IFS(AND(F471="1",VLOOKUP(B471,'all-mpnet-base'!B:C,2,FALSE)=C471),"Igual")</f>
        <v>#N/A</v>
      </c>
      <c r="H471" t="e" cm="1">
        <f t="array" ref="H471">_xlfn.IFS(AND(F471="1",VLOOKUP(B471,Albert!B:C,2,FALSE)=C471),"Igual")</f>
        <v>#N/A</v>
      </c>
      <c r="I471" t="e" cm="1">
        <f t="array" ref="I471">_xlfn.IFS(AND(F471="1",VLOOKUP(B471,#REF!,2,FALSE)=C471),"Igual")</f>
        <v>#REF!</v>
      </c>
      <c r="J471" t="e" cm="1">
        <f t="array" ref="J471">_xlfn.IFS(AND(F471="1",VLOOKUP(B471,DistilRoberta!B:C,2,FALSE)=C471),"Igual")</f>
        <v>#N/A</v>
      </c>
      <c r="K471" t="e" cm="1">
        <f t="array" ref="K471">_xlfn.IFS(AND(F471="1",VLOOKUP(B471,Deberta!B:C,2,FALSE)=C471),"Igual")</f>
        <v>#N/A</v>
      </c>
      <c r="L471" t="e" cm="1">
        <f t="array" ref="L471">_xlfn.IFS(AND(F471="1",VLOOKUP(B471,'T5'!B:C,2,FALSE)=C471),"T5")</f>
        <v>#N/A</v>
      </c>
      <c r="M471" t="e" cm="1">
        <f t="array" ref="M471">_xlfn.IFS(AND(F471="1",VLOOKUP(B471,Multilingual!B:C,2,FALSE)=C471),"Igual")</f>
        <v>#N/A</v>
      </c>
    </row>
    <row r="472" spans="1:13" x14ac:dyDescent="0.35">
      <c r="A472">
        <v>470</v>
      </c>
      <c r="B472" t="s">
        <v>1069</v>
      </c>
      <c r="C472" t="s">
        <v>14962</v>
      </c>
      <c r="D472">
        <v>0.57498383522033691</v>
      </c>
      <c r="E472" t="s">
        <v>14963</v>
      </c>
      <c r="F472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5-0,6</v>
      </c>
      <c r="G472" t="e" cm="1">
        <f t="array" ref="G472">_xlfn.IFS(AND(F472="1",VLOOKUP(B472,'all-mpnet-base'!B:C,2,FALSE)=C472),"Igual")</f>
        <v>#N/A</v>
      </c>
      <c r="H472" t="e" cm="1">
        <f t="array" ref="H472">_xlfn.IFS(AND(F472="1",VLOOKUP(B472,Albert!B:C,2,FALSE)=C472),"Igual")</f>
        <v>#N/A</v>
      </c>
      <c r="I472" t="e" cm="1">
        <f t="array" ref="I472">_xlfn.IFS(AND(F472="1",VLOOKUP(B472,#REF!,2,FALSE)=C472),"Igual")</f>
        <v>#REF!</v>
      </c>
      <c r="J472" t="e" cm="1">
        <f t="array" ref="J472">_xlfn.IFS(AND(F472="1",VLOOKUP(B472,DistilRoberta!B:C,2,FALSE)=C472),"Igual")</f>
        <v>#N/A</v>
      </c>
      <c r="K472" t="e" cm="1">
        <f t="array" ref="K472">_xlfn.IFS(AND(F472="1",VLOOKUP(B472,Deberta!B:C,2,FALSE)=C472),"Igual")</f>
        <v>#N/A</v>
      </c>
      <c r="L472" t="e" cm="1">
        <f t="array" ref="L472">_xlfn.IFS(AND(F472="1",VLOOKUP(B472,'T5'!B:C,2,FALSE)=C472),"T5")</f>
        <v>#N/A</v>
      </c>
      <c r="M472" t="e" cm="1">
        <f t="array" ref="M472">_xlfn.IFS(AND(F472="1",VLOOKUP(B472,Multilingual!B:C,2,FALSE)=C472),"Igual")</f>
        <v>#N/A</v>
      </c>
    </row>
    <row r="473" spans="1:13" x14ac:dyDescent="0.35">
      <c r="A473">
        <v>471</v>
      </c>
      <c r="B473" t="s">
        <v>871</v>
      </c>
      <c r="C473" t="s">
        <v>89</v>
      </c>
      <c r="D473">
        <v>0.84628790616989136</v>
      </c>
      <c r="E473" t="s">
        <v>90</v>
      </c>
      <c r="F473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8-0,9</v>
      </c>
      <c r="G473" t="e" cm="1">
        <f t="array" ref="G473">_xlfn.IFS(AND(F473="1",VLOOKUP(B473,'all-mpnet-base'!B:C,2,FALSE)=C473),"Igual")</f>
        <v>#N/A</v>
      </c>
      <c r="H473" t="e" cm="1">
        <f t="array" ref="H473">_xlfn.IFS(AND(F473="1",VLOOKUP(B473,Albert!B:C,2,FALSE)=C473),"Igual")</f>
        <v>#N/A</v>
      </c>
      <c r="I473" t="e" cm="1">
        <f t="array" ref="I473">_xlfn.IFS(AND(F473="1",VLOOKUP(B473,#REF!,2,FALSE)=C473),"Igual")</f>
        <v>#REF!</v>
      </c>
      <c r="J473" t="e" cm="1">
        <f t="array" ref="J473">_xlfn.IFS(AND(F473="1",VLOOKUP(B473,DistilRoberta!B:C,2,FALSE)=C473),"Igual")</f>
        <v>#N/A</v>
      </c>
      <c r="K473" t="e" cm="1">
        <f t="array" ref="K473">_xlfn.IFS(AND(F473="1",VLOOKUP(B473,Deberta!B:C,2,FALSE)=C473),"Igual")</f>
        <v>#N/A</v>
      </c>
      <c r="L473" t="e" cm="1">
        <f t="array" ref="L473">_xlfn.IFS(AND(F473="1",VLOOKUP(B473,'T5'!B:C,2,FALSE)=C473),"T5")</f>
        <v>#N/A</v>
      </c>
      <c r="M473" t="e" cm="1">
        <f t="array" ref="M473">_xlfn.IFS(AND(F473="1",VLOOKUP(B473,Multilingual!B:C,2,FALSE)=C473),"Igual")</f>
        <v>#N/A</v>
      </c>
    </row>
    <row r="474" spans="1:13" x14ac:dyDescent="0.35">
      <c r="A474">
        <v>472</v>
      </c>
      <c r="B474" t="s">
        <v>1072</v>
      </c>
      <c r="C474" t="s">
        <v>1073</v>
      </c>
      <c r="D474">
        <v>0.73617750406265259</v>
      </c>
      <c r="E474" t="s">
        <v>1074</v>
      </c>
      <c r="F47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7-0,8</v>
      </c>
      <c r="G474" t="e" cm="1">
        <f t="array" ref="G474">_xlfn.IFS(AND(F474="1",VLOOKUP(B474,'all-mpnet-base'!B:C,2,FALSE)=C474),"Igual")</f>
        <v>#N/A</v>
      </c>
      <c r="H474" t="e" cm="1">
        <f t="array" ref="H474">_xlfn.IFS(AND(F474="1",VLOOKUP(B474,Albert!B:C,2,FALSE)=C474),"Igual")</f>
        <v>#N/A</v>
      </c>
      <c r="I474" t="e" cm="1">
        <f t="array" ref="I474">_xlfn.IFS(AND(F474="1",VLOOKUP(B474,#REF!,2,FALSE)=C474),"Igual")</f>
        <v>#REF!</v>
      </c>
      <c r="J474" t="e" cm="1">
        <f t="array" ref="J474">_xlfn.IFS(AND(F474="1",VLOOKUP(B474,DistilRoberta!B:C,2,FALSE)=C474),"Igual")</f>
        <v>#N/A</v>
      </c>
      <c r="K474" t="e" cm="1">
        <f t="array" ref="K474">_xlfn.IFS(AND(F474="1",VLOOKUP(B474,Deberta!B:C,2,FALSE)=C474),"Igual")</f>
        <v>#N/A</v>
      </c>
      <c r="L474" t="e" cm="1">
        <f t="array" ref="L474">_xlfn.IFS(AND(F474="1",VLOOKUP(B474,'T5'!B:C,2,FALSE)=C474),"T5")</f>
        <v>#N/A</v>
      </c>
      <c r="M474" t="e" cm="1">
        <f t="array" ref="M474">_xlfn.IFS(AND(F474="1",VLOOKUP(B474,Multilingual!B:C,2,FALSE)=C474),"Igual")</f>
        <v>#N/A</v>
      </c>
    </row>
    <row r="475" spans="1:13" x14ac:dyDescent="0.35">
      <c r="A475">
        <v>473</v>
      </c>
      <c r="B475" t="s">
        <v>1075</v>
      </c>
      <c r="C475" t="s">
        <v>14962</v>
      </c>
      <c r="D475">
        <v>0.5666080117225647</v>
      </c>
      <c r="E475" t="s">
        <v>14963</v>
      </c>
      <c r="F475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5-0,6</v>
      </c>
      <c r="G475" t="e" cm="1">
        <f t="array" ref="G475">_xlfn.IFS(AND(F475="1",VLOOKUP(B475,'all-mpnet-base'!B:C,2,FALSE)=C475),"Igual")</f>
        <v>#N/A</v>
      </c>
      <c r="H475" t="e" cm="1">
        <f t="array" ref="H475">_xlfn.IFS(AND(F475="1",VLOOKUP(B475,Albert!B:C,2,FALSE)=C475),"Igual")</f>
        <v>#N/A</v>
      </c>
      <c r="I475" t="e" cm="1">
        <f t="array" ref="I475">_xlfn.IFS(AND(F475="1",VLOOKUP(B475,#REF!,2,FALSE)=C475),"Igual")</f>
        <v>#REF!</v>
      </c>
      <c r="J475" t="e" cm="1">
        <f t="array" ref="J475">_xlfn.IFS(AND(F475="1",VLOOKUP(B475,DistilRoberta!B:C,2,FALSE)=C475),"Igual")</f>
        <v>#N/A</v>
      </c>
      <c r="K475" t="e" cm="1">
        <f t="array" ref="K475">_xlfn.IFS(AND(F475="1",VLOOKUP(B475,Deberta!B:C,2,FALSE)=C475),"Igual")</f>
        <v>#N/A</v>
      </c>
      <c r="L475" t="e" cm="1">
        <f t="array" ref="L475">_xlfn.IFS(AND(F475="1",VLOOKUP(B475,'T5'!B:C,2,FALSE)=C475),"T5")</f>
        <v>#N/A</v>
      </c>
      <c r="M475" t="e" cm="1">
        <f t="array" ref="M475">_xlfn.IFS(AND(F475="1",VLOOKUP(B475,Multilingual!B:C,2,FALSE)=C475),"Igual")</f>
        <v>#N/A</v>
      </c>
    </row>
    <row r="476" spans="1:13" x14ac:dyDescent="0.35">
      <c r="A476">
        <v>474</v>
      </c>
      <c r="B476" t="s">
        <v>1076</v>
      </c>
      <c r="C476" t="s">
        <v>1077</v>
      </c>
      <c r="D476">
        <v>0.65582120418548584</v>
      </c>
      <c r="E476" t="s">
        <v>1078</v>
      </c>
      <c r="F476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6-0,7</v>
      </c>
      <c r="G476" t="e" cm="1">
        <f t="array" ref="G476">_xlfn.IFS(AND(F476="1",VLOOKUP(B476,'all-mpnet-base'!B:C,2,FALSE)=C476),"Igual")</f>
        <v>#N/A</v>
      </c>
      <c r="H476" t="e" cm="1">
        <f t="array" ref="H476">_xlfn.IFS(AND(F476="1",VLOOKUP(B476,Albert!B:C,2,FALSE)=C476),"Igual")</f>
        <v>#N/A</v>
      </c>
      <c r="I476" t="e" cm="1">
        <f t="array" ref="I476">_xlfn.IFS(AND(F476="1",VLOOKUP(B476,#REF!,2,FALSE)=C476),"Igual")</f>
        <v>#REF!</v>
      </c>
      <c r="J476" t="e" cm="1">
        <f t="array" ref="J476">_xlfn.IFS(AND(F476="1",VLOOKUP(B476,DistilRoberta!B:C,2,FALSE)=C476),"Igual")</f>
        <v>#N/A</v>
      </c>
      <c r="K476" t="e" cm="1">
        <f t="array" ref="K476">_xlfn.IFS(AND(F476="1",VLOOKUP(B476,Deberta!B:C,2,FALSE)=C476),"Igual")</f>
        <v>#N/A</v>
      </c>
      <c r="L476" t="e" cm="1">
        <f t="array" ref="L476">_xlfn.IFS(AND(F476="1",VLOOKUP(B476,'T5'!B:C,2,FALSE)=C476),"T5")</f>
        <v>#N/A</v>
      </c>
      <c r="M476" t="e" cm="1">
        <f t="array" ref="M476">_xlfn.IFS(AND(F476="1",VLOOKUP(B476,Multilingual!B:C,2,FALSE)=C476),"Igual")</f>
        <v>#N/A</v>
      </c>
    </row>
    <row r="477" spans="1:13" x14ac:dyDescent="0.35">
      <c r="A477">
        <v>475</v>
      </c>
      <c r="B477" t="s">
        <v>1079</v>
      </c>
      <c r="C477" t="s">
        <v>530</v>
      </c>
      <c r="D477">
        <v>0.71809720993041992</v>
      </c>
      <c r="E477" t="s">
        <v>531</v>
      </c>
      <c r="F477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7-0,8</v>
      </c>
      <c r="G477" t="e" cm="1">
        <f t="array" ref="G477">_xlfn.IFS(AND(F477="1",VLOOKUP(B477,'all-mpnet-base'!B:C,2,FALSE)=C477),"Igual")</f>
        <v>#N/A</v>
      </c>
      <c r="H477" t="e" cm="1">
        <f t="array" ref="H477">_xlfn.IFS(AND(F477="1",VLOOKUP(B477,Albert!B:C,2,FALSE)=C477),"Igual")</f>
        <v>#N/A</v>
      </c>
      <c r="I477" t="e" cm="1">
        <f t="array" ref="I477">_xlfn.IFS(AND(F477="1",VLOOKUP(B477,#REF!,2,FALSE)=C477),"Igual")</f>
        <v>#REF!</v>
      </c>
      <c r="J477" t="e" cm="1">
        <f t="array" ref="J477">_xlfn.IFS(AND(F477="1",VLOOKUP(B477,DistilRoberta!B:C,2,FALSE)=C477),"Igual")</f>
        <v>#N/A</v>
      </c>
      <c r="K477" t="e" cm="1">
        <f t="array" ref="K477">_xlfn.IFS(AND(F477="1",VLOOKUP(B477,Deberta!B:C,2,FALSE)=C477),"Igual")</f>
        <v>#N/A</v>
      </c>
      <c r="L477" t="e" cm="1">
        <f t="array" ref="L477">_xlfn.IFS(AND(F477="1",VLOOKUP(B477,'T5'!B:C,2,FALSE)=C477),"T5")</f>
        <v>#N/A</v>
      </c>
      <c r="M477" t="e" cm="1">
        <f t="array" ref="M477">_xlfn.IFS(AND(F477="1",VLOOKUP(B477,Multilingual!B:C,2,FALSE)=C477),"Igual")</f>
        <v>#N/A</v>
      </c>
    </row>
    <row r="478" spans="1:13" x14ac:dyDescent="0.35">
      <c r="A478">
        <v>476</v>
      </c>
      <c r="B478" t="s">
        <v>1082</v>
      </c>
      <c r="C478" t="s">
        <v>3161</v>
      </c>
      <c r="D478">
        <v>0.75195127725601196</v>
      </c>
      <c r="E478" t="s">
        <v>3162</v>
      </c>
      <c r="F478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7-0,8</v>
      </c>
      <c r="G478" t="e" cm="1">
        <f t="array" ref="G478">_xlfn.IFS(AND(F478="1",VLOOKUP(B478,'all-mpnet-base'!B:C,2,FALSE)=C478),"Igual")</f>
        <v>#N/A</v>
      </c>
      <c r="H478" t="e" cm="1">
        <f t="array" ref="H478">_xlfn.IFS(AND(F478="1",VLOOKUP(B478,Albert!B:C,2,FALSE)=C478),"Igual")</f>
        <v>#N/A</v>
      </c>
      <c r="I478" t="e" cm="1">
        <f t="array" ref="I478">_xlfn.IFS(AND(F478="1",VLOOKUP(B478,#REF!,2,FALSE)=C478),"Igual")</f>
        <v>#REF!</v>
      </c>
      <c r="J478" t="e" cm="1">
        <f t="array" ref="J478">_xlfn.IFS(AND(F478="1",VLOOKUP(B478,DistilRoberta!B:C,2,FALSE)=C478),"Igual")</f>
        <v>#N/A</v>
      </c>
      <c r="K478" t="e" cm="1">
        <f t="array" ref="K478">_xlfn.IFS(AND(F478="1",VLOOKUP(B478,Deberta!B:C,2,FALSE)=C478),"Igual")</f>
        <v>#N/A</v>
      </c>
      <c r="L478" t="e" cm="1">
        <f t="array" ref="L478">_xlfn.IFS(AND(F478="1",VLOOKUP(B478,'T5'!B:C,2,FALSE)=C478),"T5")</f>
        <v>#N/A</v>
      </c>
      <c r="M478" t="e" cm="1">
        <f t="array" ref="M478">_xlfn.IFS(AND(F478="1",VLOOKUP(B478,Multilingual!B:C,2,FALSE)=C478),"Igual")</f>
        <v>#N/A</v>
      </c>
    </row>
    <row r="479" spans="1:13" x14ac:dyDescent="0.35">
      <c r="A479">
        <v>477</v>
      </c>
      <c r="B479" t="s">
        <v>1059</v>
      </c>
      <c r="C479" t="s">
        <v>13547</v>
      </c>
      <c r="D479">
        <v>0.58460062742233276</v>
      </c>
      <c r="E479" t="s">
        <v>13548</v>
      </c>
      <c r="F479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5-0,6</v>
      </c>
      <c r="G479" t="e" cm="1">
        <f t="array" ref="G479">_xlfn.IFS(AND(F479="1",VLOOKUP(B479,'all-mpnet-base'!B:C,2,FALSE)=C479),"Igual")</f>
        <v>#N/A</v>
      </c>
      <c r="H479" t="e" cm="1">
        <f t="array" ref="H479">_xlfn.IFS(AND(F479="1",VLOOKUP(B479,Albert!B:C,2,FALSE)=C479),"Igual")</f>
        <v>#N/A</v>
      </c>
      <c r="I479" t="e" cm="1">
        <f t="array" ref="I479">_xlfn.IFS(AND(F479="1",VLOOKUP(B479,#REF!,2,FALSE)=C479),"Igual")</f>
        <v>#REF!</v>
      </c>
      <c r="J479" t="e" cm="1">
        <f t="array" ref="J479">_xlfn.IFS(AND(F479="1",VLOOKUP(B479,DistilRoberta!B:C,2,FALSE)=C479),"Igual")</f>
        <v>#N/A</v>
      </c>
      <c r="K479" t="e" cm="1">
        <f t="array" ref="K479">_xlfn.IFS(AND(F479="1",VLOOKUP(B479,Deberta!B:C,2,FALSE)=C479),"Igual")</f>
        <v>#N/A</v>
      </c>
      <c r="L479" t="e" cm="1">
        <f t="array" ref="L479">_xlfn.IFS(AND(F479="1",VLOOKUP(B479,'T5'!B:C,2,FALSE)=C479),"T5")</f>
        <v>#N/A</v>
      </c>
      <c r="M479" t="e" cm="1">
        <f t="array" ref="M479">_xlfn.IFS(AND(F479="1",VLOOKUP(B479,Multilingual!B:C,2,FALSE)=C479),"Igual")</f>
        <v>#N/A</v>
      </c>
    </row>
    <row r="480" spans="1:13" x14ac:dyDescent="0.35">
      <c r="A480">
        <v>478</v>
      </c>
      <c r="B480" t="s">
        <v>1062</v>
      </c>
      <c r="C480" t="s">
        <v>11356</v>
      </c>
      <c r="D480">
        <v>0.53625029325485229</v>
      </c>
      <c r="E480" t="s">
        <v>11357</v>
      </c>
      <c r="F480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5-0,6</v>
      </c>
      <c r="G480" t="e" cm="1">
        <f t="array" ref="G480">_xlfn.IFS(AND(F480="1",VLOOKUP(B480,'all-mpnet-base'!B:C,2,FALSE)=C480),"Igual")</f>
        <v>#N/A</v>
      </c>
      <c r="H480" t="e" cm="1">
        <f t="array" ref="H480">_xlfn.IFS(AND(F480="1",VLOOKUP(B480,Albert!B:C,2,FALSE)=C480),"Igual")</f>
        <v>#N/A</v>
      </c>
      <c r="I480" t="e" cm="1">
        <f t="array" ref="I480">_xlfn.IFS(AND(F480="1",VLOOKUP(B480,#REF!,2,FALSE)=C480),"Igual")</f>
        <v>#REF!</v>
      </c>
      <c r="J480" t="e" cm="1">
        <f t="array" ref="J480">_xlfn.IFS(AND(F480="1",VLOOKUP(B480,DistilRoberta!B:C,2,FALSE)=C480),"Igual")</f>
        <v>#N/A</v>
      </c>
      <c r="K480" t="e" cm="1">
        <f t="array" ref="K480">_xlfn.IFS(AND(F480="1",VLOOKUP(B480,Deberta!B:C,2,FALSE)=C480),"Igual")</f>
        <v>#N/A</v>
      </c>
      <c r="L480" t="e" cm="1">
        <f t="array" ref="L480">_xlfn.IFS(AND(F480="1",VLOOKUP(B480,'T5'!B:C,2,FALSE)=C480),"T5")</f>
        <v>#N/A</v>
      </c>
      <c r="M480" t="e" cm="1">
        <f t="array" ref="M480">_xlfn.IFS(AND(F480="1",VLOOKUP(B480,Multilingual!B:C,2,FALSE)=C480),"Igual")</f>
        <v>#N/A</v>
      </c>
    </row>
    <row r="481" spans="1:13" x14ac:dyDescent="0.35">
      <c r="A481">
        <v>479</v>
      </c>
      <c r="B481" t="s">
        <v>1085</v>
      </c>
      <c r="C481" t="s">
        <v>11568</v>
      </c>
      <c r="D481">
        <v>0.76320511102676392</v>
      </c>
      <c r="E481" t="s">
        <v>11569</v>
      </c>
      <c r="F481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7-0,8</v>
      </c>
      <c r="G481" t="e" cm="1">
        <f t="array" ref="G481">_xlfn.IFS(AND(F481="1",VLOOKUP(B481,'all-mpnet-base'!B:C,2,FALSE)=C481),"Igual")</f>
        <v>#N/A</v>
      </c>
      <c r="H481" t="e" cm="1">
        <f t="array" ref="H481">_xlfn.IFS(AND(F481="1",VLOOKUP(B481,Albert!B:C,2,FALSE)=C481),"Igual")</f>
        <v>#N/A</v>
      </c>
      <c r="I481" t="e" cm="1">
        <f t="array" ref="I481">_xlfn.IFS(AND(F481="1",VLOOKUP(B481,#REF!,2,FALSE)=C481),"Igual")</f>
        <v>#REF!</v>
      </c>
      <c r="J481" t="e" cm="1">
        <f t="array" ref="J481">_xlfn.IFS(AND(F481="1",VLOOKUP(B481,DistilRoberta!B:C,2,FALSE)=C481),"Igual")</f>
        <v>#N/A</v>
      </c>
      <c r="K481" t="e" cm="1">
        <f t="array" ref="K481">_xlfn.IFS(AND(F481="1",VLOOKUP(B481,Deberta!B:C,2,FALSE)=C481),"Igual")</f>
        <v>#N/A</v>
      </c>
      <c r="L481" t="e" cm="1">
        <f t="array" ref="L481">_xlfn.IFS(AND(F481="1",VLOOKUP(B481,'T5'!B:C,2,FALSE)=C481),"T5")</f>
        <v>#N/A</v>
      </c>
      <c r="M481" t="e" cm="1">
        <f t="array" ref="M481">_xlfn.IFS(AND(F481="1",VLOOKUP(B481,Multilingual!B:C,2,FALSE)=C481),"Igual")</f>
        <v>#N/A</v>
      </c>
    </row>
    <row r="482" spans="1:13" x14ac:dyDescent="0.35">
      <c r="A482">
        <v>480</v>
      </c>
      <c r="B482" t="s">
        <v>1088</v>
      </c>
      <c r="C482" t="s">
        <v>10066</v>
      </c>
      <c r="D482">
        <v>0.35818856954574579</v>
      </c>
      <c r="E482" t="s">
        <v>10067</v>
      </c>
      <c r="F482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3-0,4</v>
      </c>
      <c r="G482" t="e" cm="1">
        <f t="array" ref="G482">_xlfn.IFS(AND(F482="1",VLOOKUP(B482,'all-mpnet-base'!B:C,2,FALSE)=C482),"Igual")</f>
        <v>#N/A</v>
      </c>
      <c r="H482" t="e" cm="1">
        <f t="array" ref="H482">_xlfn.IFS(AND(F482="1",VLOOKUP(B482,Albert!B:C,2,FALSE)=C482),"Igual")</f>
        <v>#N/A</v>
      </c>
      <c r="I482" t="e" cm="1">
        <f t="array" ref="I482">_xlfn.IFS(AND(F482="1",VLOOKUP(B482,#REF!,2,FALSE)=C482),"Igual")</f>
        <v>#REF!</v>
      </c>
      <c r="J482" t="e" cm="1">
        <f t="array" ref="J482">_xlfn.IFS(AND(F482="1",VLOOKUP(B482,DistilRoberta!B:C,2,FALSE)=C482),"Igual")</f>
        <v>#N/A</v>
      </c>
      <c r="K482" t="e" cm="1">
        <f t="array" ref="K482">_xlfn.IFS(AND(F482="1",VLOOKUP(B482,Deberta!B:C,2,FALSE)=C482),"Igual")</f>
        <v>#N/A</v>
      </c>
      <c r="L482" t="e" cm="1">
        <f t="array" ref="L482">_xlfn.IFS(AND(F482="1",VLOOKUP(B482,'T5'!B:C,2,FALSE)=C482),"T5")</f>
        <v>#N/A</v>
      </c>
      <c r="M482" t="e" cm="1">
        <f t="array" ref="M482">_xlfn.IFS(AND(F482="1",VLOOKUP(B482,Multilingual!B:C,2,FALSE)=C482),"Igual")</f>
        <v>#N/A</v>
      </c>
    </row>
    <row r="483" spans="1:13" x14ac:dyDescent="0.35">
      <c r="A483">
        <v>481</v>
      </c>
      <c r="B483" t="s">
        <v>1091</v>
      </c>
      <c r="C483" t="s">
        <v>8188</v>
      </c>
      <c r="D483">
        <v>0.54116141796112061</v>
      </c>
      <c r="E483" t="s">
        <v>8189</v>
      </c>
      <c r="F483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5-0,6</v>
      </c>
      <c r="G483" t="e" cm="1">
        <f t="array" ref="G483">_xlfn.IFS(AND(F483="1",VLOOKUP(B483,'all-mpnet-base'!B:C,2,FALSE)=C483),"Igual")</f>
        <v>#N/A</v>
      </c>
      <c r="H483" t="e" cm="1">
        <f t="array" ref="H483">_xlfn.IFS(AND(F483="1",VLOOKUP(B483,Albert!B:C,2,FALSE)=C483),"Igual")</f>
        <v>#N/A</v>
      </c>
      <c r="I483" t="e" cm="1">
        <f t="array" ref="I483">_xlfn.IFS(AND(F483="1",VLOOKUP(B483,#REF!,2,FALSE)=C483),"Igual")</f>
        <v>#REF!</v>
      </c>
      <c r="J483" t="e" cm="1">
        <f t="array" ref="J483">_xlfn.IFS(AND(F483="1",VLOOKUP(B483,DistilRoberta!B:C,2,FALSE)=C483),"Igual")</f>
        <v>#N/A</v>
      </c>
      <c r="K483" t="e" cm="1">
        <f t="array" ref="K483">_xlfn.IFS(AND(F483="1",VLOOKUP(B483,Deberta!B:C,2,FALSE)=C483),"Igual")</f>
        <v>#N/A</v>
      </c>
      <c r="L483" t="e" cm="1">
        <f t="array" ref="L483">_xlfn.IFS(AND(F483="1",VLOOKUP(B483,'T5'!B:C,2,FALSE)=C483),"T5")</f>
        <v>#N/A</v>
      </c>
      <c r="M483" t="e" cm="1">
        <f t="array" ref="M483">_xlfn.IFS(AND(F483="1",VLOOKUP(B483,Multilingual!B:C,2,FALSE)=C483),"Igual")</f>
        <v>#N/A</v>
      </c>
    </row>
    <row r="484" spans="1:13" x14ac:dyDescent="0.35">
      <c r="A484">
        <v>482</v>
      </c>
      <c r="B484" t="s">
        <v>1094</v>
      </c>
      <c r="C484" t="s">
        <v>1095</v>
      </c>
      <c r="D484">
        <v>0.61217540502548218</v>
      </c>
      <c r="E484" t="s">
        <v>1096</v>
      </c>
      <c r="F48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6-0,7</v>
      </c>
      <c r="G484" t="e" cm="1">
        <f t="array" ref="G484">_xlfn.IFS(AND(F484="1",VLOOKUP(B484,'all-mpnet-base'!B:C,2,FALSE)=C484),"Igual")</f>
        <v>#N/A</v>
      </c>
      <c r="H484" t="e" cm="1">
        <f t="array" ref="H484">_xlfn.IFS(AND(F484="1",VLOOKUP(B484,Albert!B:C,2,FALSE)=C484),"Igual")</f>
        <v>#N/A</v>
      </c>
      <c r="I484" t="e" cm="1">
        <f t="array" ref="I484">_xlfn.IFS(AND(F484="1",VLOOKUP(B484,#REF!,2,FALSE)=C484),"Igual")</f>
        <v>#REF!</v>
      </c>
      <c r="J484" t="e" cm="1">
        <f t="array" ref="J484">_xlfn.IFS(AND(F484="1",VLOOKUP(B484,DistilRoberta!B:C,2,FALSE)=C484),"Igual")</f>
        <v>#N/A</v>
      </c>
      <c r="K484" t="e" cm="1">
        <f t="array" ref="K484">_xlfn.IFS(AND(F484="1",VLOOKUP(B484,Deberta!B:C,2,FALSE)=C484),"Igual")</f>
        <v>#N/A</v>
      </c>
      <c r="L484" t="e" cm="1">
        <f t="array" ref="L484">_xlfn.IFS(AND(F484="1",VLOOKUP(B484,'T5'!B:C,2,FALSE)=C484),"T5")</f>
        <v>#N/A</v>
      </c>
      <c r="M484" t="e" cm="1">
        <f t="array" ref="M484">_xlfn.IFS(AND(F484="1",VLOOKUP(B484,Multilingual!B:C,2,FALSE)=C484),"Igual")</f>
        <v>#N/A</v>
      </c>
    </row>
    <row r="485" spans="1:13" x14ac:dyDescent="0.35">
      <c r="A485">
        <v>483</v>
      </c>
      <c r="B485" t="s">
        <v>1097</v>
      </c>
      <c r="C485" t="s">
        <v>1098</v>
      </c>
      <c r="D485">
        <v>0.88370043039321899</v>
      </c>
      <c r="E485" t="s">
        <v>1099</v>
      </c>
      <c r="F485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8-0,9</v>
      </c>
      <c r="G485" t="e" cm="1">
        <f t="array" ref="G485">_xlfn.IFS(AND(F485="1",VLOOKUP(B485,'all-mpnet-base'!B:C,2,FALSE)=C485),"Igual")</f>
        <v>#N/A</v>
      </c>
      <c r="H485" t="e" cm="1">
        <f t="array" ref="H485">_xlfn.IFS(AND(F485="1",VLOOKUP(B485,Albert!B:C,2,FALSE)=C485),"Igual")</f>
        <v>#N/A</v>
      </c>
      <c r="I485" t="e" cm="1">
        <f t="array" ref="I485">_xlfn.IFS(AND(F485="1",VLOOKUP(B485,#REF!,2,FALSE)=C485),"Igual")</f>
        <v>#REF!</v>
      </c>
      <c r="J485" t="e" cm="1">
        <f t="array" ref="J485">_xlfn.IFS(AND(F485="1",VLOOKUP(B485,DistilRoberta!B:C,2,FALSE)=C485),"Igual")</f>
        <v>#N/A</v>
      </c>
      <c r="K485" t="e" cm="1">
        <f t="array" ref="K485">_xlfn.IFS(AND(F485="1",VLOOKUP(B485,Deberta!B:C,2,FALSE)=C485),"Igual")</f>
        <v>#N/A</v>
      </c>
      <c r="L485" t="e" cm="1">
        <f t="array" ref="L485">_xlfn.IFS(AND(F485="1",VLOOKUP(B485,'T5'!B:C,2,FALSE)=C485),"T5")</f>
        <v>#N/A</v>
      </c>
      <c r="M485" t="e" cm="1">
        <f t="array" ref="M485">_xlfn.IFS(AND(F485="1",VLOOKUP(B485,Multilingual!B:C,2,FALSE)=C485),"Igual")</f>
        <v>#N/A</v>
      </c>
    </row>
    <row r="486" spans="1:13" x14ac:dyDescent="0.35">
      <c r="A486">
        <v>484</v>
      </c>
      <c r="B486" t="s">
        <v>1100</v>
      </c>
      <c r="C486" t="s">
        <v>1100</v>
      </c>
      <c r="D486">
        <v>1.00000011920929</v>
      </c>
      <c r="E486" t="s">
        <v>1101</v>
      </c>
      <c r="F486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1</v>
      </c>
      <c r="G486" t="str" cm="1">
        <f t="array" ref="G486">_xlfn.IFS(AND(F486="1",VLOOKUP(B486,'all-mpnet-base'!B:C,2,FALSE)=C486),"Igual")</f>
        <v>Igual</v>
      </c>
      <c r="H486" t="str" cm="1">
        <f t="array" ref="H486">_xlfn.IFS(AND(F486="1",VLOOKUP(B486,Albert!B:C,2,FALSE)=C486),"Igual")</f>
        <v>Igual</v>
      </c>
      <c r="I486" t="e" cm="1">
        <f t="array" ref="I486">_xlfn.IFS(AND(F486="1",VLOOKUP(B486,#REF!,2,FALSE)=C486),"Igual")</f>
        <v>#REF!</v>
      </c>
      <c r="J486" t="str" cm="1">
        <f t="array" ref="J486">_xlfn.IFS(AND(F486="1",VLOOKUP(B486,DistilRoberta!B:C,2,FALSE)=C486),"Igual")</f>
        <v>Igual</v>
      </c>
      <c r="K486" t="str" cm="1">
        <f t="array" ref="K486">_xlfn.IFS(AND(F486="1",VLOOKUP(B486,Deberta!B:C,2,FALSE)=C486),"Igual")</f>
        <v>Igual</v>
      </c>
      <c r="L486" t="e" cm="1">
        <f t="array" ref="L486">_xlfn.IFS(AND(F486="1",VLOOKUP(B486,'T5'!B:C,2,FALSE)=C486),"T5")</f>
        <v>#N/A</v>
      </c>
      <c r="M486" t="e" cm="1">
        <f t="array" ref="M486">_xlfn.IFS(AND(F486="1",VLOOKUP(B486,Multilingual!B:C,2,FALSE)=C486),"Igual")</f>
        <v>#N/A</v>
      </c>
    </row>
    <row r="487" spans="1:13" x14ac:dyDescent="0.35">
      <c r="A487">
        <v>485</v>
      </c>
      <c r="B487" t="s">
        <v>1102</v>
      </c>
      <c r="C487" t="s">
        <v>1103</v>
      </c>
      <c r="D487">
        <v>0.81103783845901489</v>
      </c>
      <c r="E487" t="s">
        <v>1104</v>
      </c>
      <c r="F487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8-0,9</v>
      </c>
      <c r="G487" t="e" cm="1">
        <f t="array" ref="G487">_xlfn.IFS(AND(F487="1",VLOOKUP(B487,'all-mpnet-base'!B:C,2,FALSE)=C487),"Igual")</f>
        <v>#N/A</v>
      </c>
      <c r="H487" t="e" cm="1">
        <f t="array" ref="H487">_xlfn.IFS(AND(F487="1",VLOOKUP(B487,Albert!B:C,2,FALSE)=C487),"Igual")</f>
        <v>#N/A</v>
      </c>
      <c r="I487" t="e" cm="1">
        <f t="array" ref="I487">_xlfn.IFS(AND(F487="1",VLOOKUP(B487,#REF!,2,FALSE)=C487),"Igual")</f>
        <v>#REF!</v>
      </c>
      <c r="J487" t="e" cm="1">
        <f t="array" ref="J487">_xlfn.IFS(AND(F487="1",VLOOKUP(B487,DistilRoberta!B:C,2,FALSE)=C487),"Igual")</f>
        <v>#N/A</v>
      </c>
      <c r="K487" t="e" cm="1">
        <f t="array" ref="K487">_xlfn.IFS(AND(F487="1",VLOOKUP(B487,Deberta!B:C,2,FALSE)=C487),"Igual")</f>
        <v>#N/A</v>
      </c>
      <c r="L487" t="e" cm="1">
        <f t="array" ref="L487">_xlfn.IFS(AND(F487="1",VLOOKUP(B487,'T5'!B:C,2,FALSE)=C487),"T5")</f>
        <v>#N/A</v>
      </c>
      <c r="M487" t="e" cm="1">
        <f t="array" ref="M487">_xlfn.IFS(AND(F487="1",VLOOKUP(B487,Multilingual!B:C,2,FALSE)=C487),"Igual")</f>
        <v>#N/A</v>
      </c>
    </row>
    <row r="488" spans="1:13" x14ac:dyDescent="0.35">
      <c r="A488">
        <v>486</v>
      </c>
      <c r="B488" t="s">
        <v>1105</v>
      </c>
      <c r="C488" t="s">
        <v>1357</v>
      </c>
      <c r="D488">
        <v>0.66744273900985718</v>
      </c>
      <c r="E488" t="s">
        <v>1358</v>
      </c>
      <c r="F488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6-0,7</v>
      </c>
      <c r="G488" t="e" cm="1">
        <f t="array" ref="G488">_xlfn.IFS(AND(F488="1",VLOOKUP(B488,'all-mpnet-base'!B:C,2,FALSE)=C488),"Igual")</f>
        <v>#N/A</v>
      </c>
      <c r="H488" t="e" cm="1">
        <f t="array" ref="H488">_xlfn.IFS(AND(F488="1",VLOOKUP(B488,Albert!B:C,2,FALSE)=C488),"Igual")</f>
        <v>#N/A</v>
      </c>
      <c r="I488" t="e" cm="1">
        <f t="array" ref="I488">_xlfn.IFS(AND(F488="1",VLOOKUP(B488,#REF!,2,FALSE)=C488),"Igual")</f>
        <v>#REF!</v>
      </c>
      <c r="J488" t="e" cm="1">
        <f t="array" ref="J488">_xlfn.IFS(AND(F488="1",VLOOKUP(B488,DistilRoberta!B:C,2,FALSE)=C488),"Igual")</f>
        <v>#N/A</v>
      </c>
      <c r="K488" t="e" cm="1">
        <f t="array" ref="K488">_xlfn.IFS(AND(F488="1",VLOOKUP(B488,Deberta!B:C,2,FALSE)=C488),"Igual")</f>
        <v>#N/A</v>
      </c>
      <c r="L488" t="e" cm="1">
        <f t="array" ref="L488">_xlfn.IFS(AND(F488="1",VLOOKUP(B488,'T5'!B:C,2,FALSE)=C488),"T5")</f>
        <v>#N/A</v>
      </c>
      <c r="M488" t="e" cm="1">
        <f t="array" ref="M488">_xlfn.IFS(AND(F488="1",VLOOKUP(B488,Multilingual!B:C,2,FALSE)=C488),"Igual")</f>
        <v>#N/A</v>
      </c>
    </row>
    <row r="489" spans="1:13" x14ac:dyDescent="0.35">
      <c r="A489">
        <v>487</v>
      </c>
      <c r="B489" t="s">
        <v>1108</v>
      </c>
      <c r="C489" t="s">
        <v>2862</v>
      </c>
      <c r="D489">
        <v>0.59827643632888794</v>
      </c>
      <c r="E489" t="s">
        <v>2863</v>
      </c>
      <c r="F489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5-0,6</v>
      </c>
      <c r="G489" t="e" cm="1">
        <f t="array" ref="G489">_xlfn.IFS(AND(F489="1",VLOOKUP(B489,'all-mpnet-base'!B:C,2,FALSE)=C489),"Igual")</f>
        <v>#N/A</v>
      </c>
      <c r="H489" t="e" cm="1">
        <f t="array" ref="H489">_xlfn.IFS(AND(F489="1",VLOOKUP(B489,Albert!B:C,2,FALSE)=C489),"Igual")</f>
        <v>#N/A</v>
      </c>
      <c r="I489" t="e" cm="1">
        <f t="array" ref="I489">_xlfn.IFS(AND(F489="1",VLOOKUP(B489,#REF!,2,FALSE)=C489),"Igual")</f>
        <v>#REF!</v>
      </c>
      <c r="J489" t="e" cm="1">
        <f t="array" ref="J489">_xlfn.IFS(AND(F489="1",VLOOKUP(B489,DistilRoberta!B:C,2,FALSE)=C489),"Igual")</f>
        <v>#N/A</v>
      </c>
      <c r="K489" t="e" cm="1">
        <f t="array" ref="K489">_xlfn.IFS(AND(F489="1",VLOOKUP(B489,Deberta!B:C,2,FALSE)=C489),"Igual")</f>
        <v>#N/A</v>
      </c>
      <c r="L489" t="e" cm="1">
        <f t="array" ref="L489">_xlfn.IFS(AND(F489="1",VLOOKUP(B489,'T5'!B:C,2,FALSE)=C489),"T5")</f>
        <v>#N/A</v>
      </c>
      <c r="M489" t="e" cm="1">
        <f t="array" ref="M489">_xlfn.IFS(AND(F489="1",VLOOKUP(B489,Multilingual!B:C,2,FALSE)=C489),"Igual")</f>
        <v>#N/A</v>
      </c>
    </row>
    <row r="490" spans="1:13" x14ac:dyDescent="0.35">
      <c r="A490">
        <v>488</v>
      </c>
      <c r="B490" t="s">
        <v>1109</v>
      </c>
      <c r="C490" t="s">
        <v>3344</v>
      </c>
      <c r="D490">
        <v>0.59231728315353394</v>
      </c>
      <c r="E490" t="s">
        <v>3345</v>
      </c>
      <c r="F490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5-0,6</v>
      </c>
      <c r="G490" t="e" cm="1">
        <f t="array" ref="G490">_xlfn.IFS(AND(F490="1",VLOOKUP(B490,'all-mpnet-base'!B:C,2,FALSE)=C490),"Igual")</f>
        <v>#N/A</v>
      </c>
      <c r="H490" t="e" cm="1">
        <f t="array" ref="H490">_xlfn.IFS(AND(F490="1",VLOOKUP(B490,Albert!B:C,2,FALSE)=C490),"Igual")</f>
        <v>#N/A</v>
      </c>
      <c r="I490" t="e" cm="1">
        <f t="array" ref="I490">_xlfn.IFS(AND(F490="1",VLOOKUP(B490,#REF!,2,FALSE)=C490),"Igual")</f>
        <v>#REF!</v>
      </c>
      <c r="J490" t="e" cm="1">
        <f t="array" ref="J490">_xlfn.IFS(AND(F490="1",VLOOKUP(B490,DistilRoberta!B:C,2,FALSE)=C490),"Igual")</f>
        <v>#N/A</v>
      </c>
      <c r="K490" t="e" cm="1">
        <f t="array" ref="K490">_xlfn.IFS(AND(F490="1",VLOOKUP(B490,Deberta!B:C,2,FALSE)=C490),"Igual")</f>
        <v>#N/A</v>
      </c>
      <c r="L490" t="e" cm="1">
        <f t="array" ref="L490">_xlfn.IFS(AND(F490="1",VLOOKUP(B490,'T5'!B:C,2,FALSE)=C490),"T5")</f>
        <v>#N/A</v>
      </c>
      <c r="M490" t="e" cm="1">
        <f t="array" ref="M490">_xlfn.IFS(AND(F490="1",VLOOKUP(B490,Multilingual!B:C,2,FALSE)=C490),"Igual")</f>
        <v>#N/A</v>
      </c>
    </row>
    <row r="491" spans="1:13" x14ac:dyDescent="0.35">
      <c r="A491">
        <v>489</v>
      </c>
      <c r="B491" t="s">
        <v>1110</v>
      </c>
      <c r="C491" t="s">
        <v>3911</v>
      </c>
      <c r="D491">
        <v>0.50892174243927002</v>
      </c>
      <c r="E491" t="s">
        <v>3912</v>
      </c>
      <c r="F491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5-0,6</v>
      </c>
      <c r="G491" t="e" cm="1">
        <f t="array" ref="G491">_xlfn.IFS(AND(F491="1",VLOOKUP(B491,'all-mpnet-base'!B:C,2,FALSE)=C491),"Igual")</f>
        <v>#N/A</v>
      </c>
      <c r="H491" t="e" cm="1">
        <f t="array" ref="H491">_xlfn.IFS(AND(F491="1",VLOOKUP(B491,Albert!B:C,2,FALSE)=C491),"Igual")</f>
        <v>#N/A</v>
      </c>
      <c r="I491" t="e" cm="1">
        <f t="array" ref="I491">_xlfn.IFS(AND(F491="1",VLOOKUP(B491,#REF!,2,FALSE)=C491),"Igual")</f>
        <v>#REF!</v>
      </c>
      <c r="J491" t="e" cm="1">
        <f t="array" ref="J491">_xlfn.IFS(AND(F491="1",VLOOKUP(B491,DistilRoberta!B:C,2,FALSE)=C491),"Igual")</f>
        <v>#N/A</v>
      </c>
      <c r="K491" t="e" cm="1">
        <f t="array" ref="K491">_xlfn.IFS(AND(F491="1",VLOOKUP(B491,Deberta!B:C,2,FALSE)=C491),"Igual")</f>
        <v>#N/A</v>
      </c>
      <c r="L491" t="e" cm="1">
        <f t="array" ref="L491">_xlfn.IFS(AND(F491="1",VLOOKUP(B491,'T5'!B:C,2,FALSE)=C491),"T5")</f>
        <v>#N/A</v>
      </c>
      <c r="M491" t="e" cm="1">
        <f t="array" ref="M491">_xlfn.IFS(AND(F491="1",VLOOKUP(B491,Multilingual!B:C,2,FALSE)=C491),"Igual")</f>
        <v>#N/A</v>
      </c>
    </row>
    <row r="492" spans="1:13" x14ac:dyDescent="0.35">
      <c r="A492">
        <v>490</v>
      </c>
      <c r="B492" t="s">
        <v>1113</v>
      </c>
      <c r="C492" t="s">
        <v>1114</v>
      </c>
      <c r="D492">
        <v>0.72573930025100708</v>
      </c>
      <c r="E492" t="s">
        <v>1115</v>
      </c>
      <c r="F492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7-0,8</v>
      </c>
      <c r="G492" t="e" cm="1">
        <f t="array" ref="G492">_xlfn.IFS(AND(F492="1",VLOOKUP(B492,'all-mpnet-base'!B:C,2,FALSE)=C492),"Igual")</f>
        <v>#N/A</v>
      </c>
      <c r="H492" t="e" cm="1">
        <f t="array" ref="H492">_xlfn.IFS(AND(F492="1",VLOOKUP(B492,Albert!B:C,2,FALSE)=C492),"Igual")</f>
        <v>#N/A</v>
      </c>
      <c r="I492" t="e" cm="1">
        <f t="array" ref="I492">_xlfn.IFS(AND(F492="1",VLOOKUP(B492,#REF!,2,FALSE)=C492),"Igual")</f>
        <v>#REF!</v>
      </c>
      <c r="J492" t="e" cm="1">
        <f t="array" ref="J492">_xlfn.IFS(AND(F492="1",VLOOKUP(B492,DistilRoberta!B:C,2,FALSE)=C492),"Igual")</f>
        <v>#N/A</v>
      </c>
      <c r="K492" t="e" cm="1">
        <f t="array" ref="K492">_xlfn.IFS(AND(F492="1",VLOOKUP(B492,Deberta!B:C,2,FALSE)=C492),"Igual")</f>
        <v>#N/A</v>
      </c>
      <c r="L492" t="e" cm="1">
        <f t="array" ref="L492">_xlfn.IFS(AND(F492="1",VLOOKUP(B492,'T5'!B:C,2,FALSE)=C492),"T5")</f>
        <v>#N/A</v>
      </c>
      <c r="M492" t="e" cm="1">
        <f t="array" ref="M492">_xlfn.IFS(AND(F492="1",VLOOKUP(B492,Multilingual!B:C,2,FALSE)=C492),"Igual")</f>
        <v>#N/A</v>
      </c>
    </row>
    <row r="493" spans="1:13" x14ac:dyDescent="0.35">
      <c r="A493">
        <v>491</v>
      </c>
      <c r="B493" t="s">
        <v>1116</v>
      </c>
      <c r="C493" t="s">
        <v>1117</v>
      </c>
      <c r="D493">
        <v>0.69896721839904785</v>
      </c>
      <c r="E493" t="s">
        <v>1118</v>
      </c>
      <c r="F493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6-0,7</v>
      </c>
      <c r="G493" t="e" cm="1">
        <f t="array" ref="G493">_xlfn.IFS(AND(F493="1",VLOOKUP(B493,'all-mpnet-base'!B:C,2,FALSE)=C493),"Igual")</f>
        <v>#N/A</v>
      </c>
      <c r="H493" t="e" cm="1">
        <f t="array" ref="H493">_xlfn.IFS(AND(F493="1",VLOOKUP(B493,Albert!B:C,2,FALSE)=C493),"Igual")</f>
        <v>#N/A</v>
      </c>
      <c r="I493" t="e" cm="1">
        <f t="array" ref="I493">_xlfn.IFS(AND(F493="1",VLOOKUP(B493,#REF!,2,FALSE)=C493),"Igual")</f>
        <v>#REF!</v>
      </c>
      <c r="J493" t="e" cm="1">
        <f t="array" ref="J493">_xlfn.IFS(AND(F493="1",VLOOKUP(B493,DistilRoberta!B:C,2,FALSE)=C493),"Igual")</f>
        <v>#N/A</v>
      </c>
      <c r="K493" t="e" cm="1">
        <f t="array" ref="K493">_xlfn.IFS(AND(F493="1",VLOOKUP(B493,Deberta!B:C,2,FALSE)=C493),"Igual")</f>
        <v>#N/A</v>
      </c>
      <c r="L493" t="e" cm="1">
        <f t="array" ref="L493">_xlfn.IFS(AND(F493="1",VLOOKUP(B493,'T5'!B:C,2,FALSE)=C493),"T5")</f>
        <v>#N/A</v>
      </c>
      <c r="M493" t="e" cm="1">
        <f t="array" ref="M493">_xlfn.IFS(AND(F493="1",VLOOKUP(B493,Multilingual!B:C,2,FALSE)=C493),"Igual")</f>
        <v>#N/A</v>
      </c>
    </row>
    <row r="494" spans="1:13" x14ac:dyDescent="0.35">
      <c r="A494">
        <v>492</v>
      </c>
      <c r="B494" t="s">
        <v>1119</v>
      </c>
      <c r="C494" t="s">
        <v>6346</v>
      </c>
      <c r="D494">
        <v>0.67117184400558472</v>
      </c>
      <c r="E494" t="s">
        <v>6347</v>
      </c>
      <c r="F49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6-0,7</v>
      </c>
      <c r="G494" t="e" cm="1">
        <f t="array" ref="G494">_xlfn.IFS(AND(F494="1",VLOOKUP(B494,'all-mpnet-base'!B:C,2,FALSE)=C494),"Igual")</f>
        <v>#N/A</v>
      </c>
      <c r="H494" t="e" cm="1">
        <f t="array" ref="H494">_xlfn.IFS(AND(F494="1",VLOOKUP(B494,Albert!B:C,2,FALSE)=C494),"Igual")</f>
        <v>#N/A</v>
      </c>
      <c r="I494" t="e" cm="1">
        <f t="array" ref="I494">_xlfn.IFS(AND(F494="1",VLOOKUP(B494,#REF!,2,FALSE)=C494),"Igual")</f>
        <v>#REF!</v>
      </c>
      <c r="J494" t="e" cm="1">
        <f t="array" ref="J494">_xlfn.IFS(AND(F494="1",VLOOKUP(B494,DistilRoberta!B:C,2,FALSE)=C494),"Igual")</f>
        <v>#N/A</v>
      </c>
      <c r="K494" t="e" cm="1">
        <f t="array" ref="K494">_xlfn.IFS(AND(F494="1",VLOOKUP(B494,Deberta!B:C,2,FALSE)=C494),"Igual")</f>
        <v>#N/A</v>
      </c>
      <c r="L494" t="e" cm="1">
        <f t="array" ref="L494">_xlfn.IFS(AND(F494="1",VLOOKUP(B494,'T5'!B:C,2,FALSE)=C494),"T5")</f>
        <v>#N/A</v>
      </c>
      <c r="M494" t="e" cm="1">
        <f t="array" ref="M494">_xlfn.IFS(AND(F494="1",VLOOKUP(B494,Multilingual!B:C,2,FALSE)=C494),"Igual")</f>
        <v>#N/A</v>
      </c>
    </row>
    <row r="495" spans="1:13" x14ac:dyDescent="0.35">
      <c r="A495">
        <v>493</v>
      </c>
      <c r="B495" t="s">
        <v>282</v>
      </c>
      <c r="C495" t="s">
        <v>6346</v>
      </c>
      <c r="D495">
        <v>0.76102268695831299</v>
      </c>
      <c r="E495" t="s">
        <v>6347</v>
      </c>
      <c r="F495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7-0,8</v>
      </c>
      <c r="G495" t="e" cm="1">
        <f t="array" ref="G495">_xlfn.IFS(AND(F495="1",VLOOKUP(B495,'all-mpnet-base'!B:C,2,FALSE)=C495),"Igual")</f>
        <v>#N/A</v>
      </c>
      <c r="H495" t="e" cm="1">
        <f t="array" ref="H495">_xlfn.IFS(AND(F495="1",VLOOKUP(B495,Albert!B:C,2,FALSE)=C495),"Igual")</f>
        <v>#N/A</v>
      </c>
      <c r="I495" t="e" cm="1">
        <f t="array" ref="I495">_xlfn.IFS(AND(F495="1",VLOOKUP(B495,#REF!,2,FALSE)=C495),"Igual")</f>
        <v>#REF!</v>
      </c>
      <c r="J495" t="e" cm="1">
        <f t="array" ref="J495">_xlfn.IFS(AND(F495="1",VLOOKUP(B495,DistilRoberta!B:C,2,FALSE)=C495),"Igual")</f>
        <v>#N/A</v>
      </c>
      <c r="K495" t="e" cm="1">
        <f t="array" ref="K495">_xlfn.IFS(AND(F495="1",VLOOKUP(B495,Deberta!B:C,2,FALSE)=C495),"Igual")</f>
        <v>#N/A</v>
      </c>
      <c r="L495" t="e" cm="1">
        <f t="array" ref="L495">_xlfn.IFS(AND(F495="1",VLOOKUP(B495,'T5'!B:C,2,FALSE)=C495),"T5")</f>
        <v>#N/A</v>
      </c>
      <c r="M495" t="e" cm="1">
        <f t="array" ref="M495">_xlfn.IFS(AND(F495="1",VLOOKUP(B495,Multilingual!B:C,2,FALSE)=C495),"Igual")</f>
        <v>#N/A</v>
      </c>
    </row>
    <row r="496" spans="1:13" x14ac:dyDescent="0.35">
      <c r="A496">
        <v>494</v>
      </c>
      <c r="B496" t="s">
        <v>1122</v>
      </c>
      <c r="C496" t="s">
        <v>283</v>
      </c>
      <c r="D496">
        <v>0.72870755195617676</v>
      </c>
      <c r="E496" t="s">
        <v>284</v>
      </c>
      <c r="F496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7-0,8</v>
      </c>
      <c r="G496" t="e" cm="1">
        <f t="array" ref="G496">_xlfn.IFS(AND(F496="1",VLOOKUP(B496,'all-mpnet-base'!B:C,2,FALSE)=C496),"Igual")</f>
        <v>#N/A</v>
      </c>
      <c r="H496" t="e" cm="1">
        <f t="array" ref="H496">_xlfn.IFS(AND(F496="1",VLOOKUP(B496,Albert!B:C,2,FALSE)=C496),"Igual")</f>
        <v>#N/A</v>
      </c>
      <c r="I496" t="e" cm="1">
        <f t="array" ref="I496">_xlfn.IFS(AND(F496="1",VLOOKUP(B496,#REF!,2,FALSE)=C496),"Igual")</f>
        <v>#REF!</v>
      </c>
      <c r="J496" t="e" cm="1">
        <f t="array" ref="J496">_xlfn.IFS(AND(F496="1",VLOOKUP(B496,DistilRoberta!B:C,2,FALSE)=C496),"Igual")</f>
        <v>#N/A</v>
      </c>
      <c r="K496" t="e" cm="1">
        <f t="array" ref="K496">_xlfn.IFS(AND(F496="1",VLOOKUP(B496,Deberta!B:C,2,FALSE)=C496),"Igual")</f>
        <v>#N/A</v>
      </c>
      <c r="L496" t="e" cm="1">
        <f t="array" ref="L496">_xlfn.IFS(AND(F496="1",VLOOKUP(B496,'T5'!B:C,2,FALSE)=C496),"T5")</f>
        <v>#N/A</v>
      </c>
      <c r="M496" t="e" cm="1">
        <f t="array" ref="M496">_xlfn.IFS(AND(F496="1",VLOOKUP(B496,Multilingual!B:C,2,FALSE)=C496),"Igual")</f>
        <v>#N/A</v>
      </c>
    </row>
    <row r="497" spans="1:13" x14ac:dyDescent="0.35">
      <c r="A497">
        <v>495</v>
      </c>
      <c r="B497" t="s">
        <v>1123</v>
      </c>
      <c r="C497" t="s">
        <v>16770</v>
      </c>
      <c r="D497">
        <v>0.63640576601028442</v>
      </c>
      <c r="E497" t="s">
        <v>16771</v>
      </c>
      <c r="F497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6-0,7</v>
      </c>
      <c r="G497" t="e" cm="1">
        <f t="array" ref="G497">_xlfn.IFS(AND(F497="1",VLOOKUP(B497,'all-mpnet-base'!B:C,2,FALSE)=C497),"Igual")</f>
        <v>#N/A</v>
      </c>
      <c r="H497" t="e" cm="1">
        <f t="array" ref="H497">_xlfn.IFS(AND(F497="1",VLOOKUP(B497,Albert!B:C,2,FALSE)=C497),"Igual")</f>
        <v>#N/A</v>
      </c>
      <c r="I497" t="e" cm="1">
        <f t="array" ref="I497">_xlfn.IFS(AND(F497="1",VLOOKUP(B497,#REF!,2,FALSE)=C497),"Igual")</f>
        <v>#REF!</v>
      </c>
      <c r="J497" t="e" cm="1">
        <f t="array" ref="J497">_xlfn.IFS(AND(F497="1",VLOOKUP(B497,DistilRoberta!B:C,2,FALSE)=C497),"Igual")</f>
        <v>#N/A</v>
      </c>
      <c r="K497" t="e" cm="1">
        <f t="array" ref="K497">_xlfn.IFS(AND(F497="1",VLOOKUP(B497,Deberta!B:C,2,FALSE)=C497),"Igual")</f>
        <v>#N/A</v>
      </c>
      <c r="L497" t="e" cm="1">
        <f t="array" ref="L497">_xlfn.IFS(AND(F497="1",VLOOKUP(B497,'T5'!B:C,2,FALSE)=C497),"T5")</f>
        <v>#N/A</v>
      </c>
      <c r="M497" t="e" cm="1">
        <f t="array" ref="M497">_xlfn.IFS(AND(F497="1",VLOOKUP(B497,Multilingual!B:C,2,FALSE)=C497),"Igual")</f>
        <v>#N/A</v>
      </c>
    </row>
    <row r="498" spans="1:13" x14ac:dyDescent="0.35">
      <c r="A498">
        <v>496</v>
      </c>
      <c r="B498" t="s">
        <v>1126</v>
      </c>
      <c r="C498" t="s">
        <v>7044</v>
      </c>
      <c r="D498">
        <v>0.62031960487365723</v>
      </c>
      <c r="E498" t="s">
        <v>7045</v>
      </c>
      <c r="F498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6-0,7</v>
      </c>
      <c r="G498" t="e" cm="1">
        <f t="array" ref="G498">_xlfn.IFS(AND(F498="1",VLOOKUP(B498,'all-mpnet-base'!B:C,2,FALSE)=C498),"Igual")</f>
        <v>#N/A</v>
      </c>
      <c r="H498" t="e" cm="1">
        <f t="array" ref="H498">_xlfn.IFS(AND(F498="1",VLOOKUP(B498,Albert!B:C,2,FALSE)=C498),"Igual")</f>
        <v>#N/A</v>
      </c>
      <c r="I498" t="e" cm="1">
        <f t="array" ref="I498">_xlfn.IFS(AND(F498="1",VLOOKUP(B498,#REF!,2,FALSE)=C498),"Igual")</f>
        <v>#REF!</v>
      </c>
      <c r="J498" t="e" cm="1">
        <f t="array" ref="J498">_xlfn.IFS(AND(F498="1",VLOOKUP(B498,DistilRoberta!B:C,2,FALSE)=C498),"Igual")</f>
        <v>#N/A</v>
      </c>
      <c r="K498" t="e" cm="1">
        <f t="array" ref="K498">_xlfn.IFS(AND(F498="1",VLOOKUP(B498,Deberta!B:C,2,FALSE)=C498),"Igual")</f>
        <v>#N/A</v>
      </c>
      <c r="L498" t="e" cm="1">
        <f t="array" ref="L498">_xlfn.IFS(AND(F498="1",VLOOKUP(B498,'T5'!B:C,2,FALSE)=C498),"T5")</f>
        <v>#N/A</v>
      </c>
      <c r="M498" t="e" cm="1">
        <f t="array" ref="M498">_xlfn.IFS(AND(F498="1",VLOOKUP(B498,Multilingual!B:C,2,FALSE)=C498),"Igual")</f>
        <v>#N/A</v>
      </c>
    </row>
    <row r="499" spans="1:13" x14ac:dyDescent="0.35">
      <c r="A499">
        <v>497</v>
      </c>
      <c r="B499" t="s">
        <v>1129</v>
      </c>
      <c r="C499" t="s">
        <v>3532</v>
      </c>
      <c r="D499">
        <v>0.58677411079406738</v>
      </c>
      <c r="E499" t="s">
        <v>3533</v>
      </c>
      <c r="F499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5-0,6</v>
      </c>
      <c r="G499" t="e" cm="1">
        <f t="array" ref="G499">_xlfn.IFS(AND(F499="1",VLOOKUP(B499,'all-mpnet-base'!B:C,2,FALSE)=C499),"Igual")</f>
        <v>#N/A</v>
      </c>
      <c r="H499" t="e" cm="1">
        <f t="array" ref="H499">_xlfn.IFS(AND(F499="1",VLOOKUP(B499,Albert!B:C,2,FALSE)=C499),"Igual")</f>
        <v>#N/A</v>
      </c>
      <c r="I499" t="e" cm="1">
        <f t="array" ref="I499">_xlfn.IFS(AND(F499="1",VLOOKUP(B499,#REF!,2,FALSE)=C499),"Igual")</f>
        <v>#REF!</v>
      </c>
      <c r="J499" t="e" cm="1">
        <f t="array" ref="J499">_xlfn.IFS(AND(F499="1",VLOOKUP(B499,DistilRoberta!B:C,2,FALSE)=C499),"Igual")</f>
        <v>#N/A</v>
      </c>
      <c r="K499" t="e" cm="1">
        <f t="array" ref="K499">_xlfn.IFS(AND(F499="1",VLOOKUP(B499,Deberta!B:C,2,FALSE)=C499),"Igual")</f>
        <v>#N/A</v>
      </c>
      <c r="L499" t="e" cm="1">
        <f t="array" ref="L499">_xlfn.IFS(AND(F499="1",VLOOKUP(B499,'T5'!B:C,2,FALSE)=C499),"T5")</f>
        <v>#N/A</v>
      </c>
      <c r="M499" t="e" cm="1">
        <f t="array" ref="M499">_xlfn.IFS(AND(F499="1",VLOOKUP(B499,Multilingual!B:C,2,FALSE)=C499),"Igual")</f>
        <v>#N/A</v>
      </c>
    </row>
    <row r="500" spans="1:13" x14ac:dyDescent="0.35">
      <c r="A500">
        <v>498</v>
      </c>
      <c r="B500" t="s">
        <v>1132</v>
      </c>
      <c r="C500" t="s">
        <v>16106</v>
      </c>
      <c r="D500">
        <v>0.54121053218841553</v>
      </c>
      <c r="E500" t="s">
        <v>16107</v>
      </c>
      <c r="F500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5-0,6</v>
      </c>
      <c r="G500" t="e" cm="1">
        <f t="array" ref="G500">_xlfn.IFS(AND(F500="1",VLOOKUP(B500,'all-mpnet-base'!B:C,2,FALSE)=C500),"Igual")</f>
        <v>#N/A</v>
      </c>
      <c r="H500" t="e" cm="1">
        <f t="array" ref="H500">_xlfn.IFS(AND(F500="1",VLOOKUP(B500,Albert!B:C,2,FALSE)=C500),"Igual")</f>
        <v>#N/A</v>
      </c>
      <c r="I500" t="e" cm="1">
        <f t="array" ref="I500">_xlfn.IFS(AND(F500="1",VLOOKUP(B500,#REF!,2,FALSE)=C500),"Igual")</f>
        <v>#REF!</v>
      </c>
      <c r="J500" t="e" cm="1">
        <f t="array" ref="J500">_xlfn.IFS(AND(F500="1",VLOOKUP(B500,DistilRoberta!B:C,2,FALSE)=C500),"Igual")</f>
        <v>#N/A</v>
      </c>
      <c r="K500" t="e" cm="1">
        <f t="array" ref="K500">_xlfn.IFS(AND(F500="1",VLOOKUP(B500,Deberta!B:C,2,FALSE)=C500),"Igual")</f>
        <v>#N/A</v>
      </c>
      <c r="L500" t="e" cm="1">
        <f t="array" ref="L500">_xlfn.IFS(AND(F500="1",VLOOKUP(B500,'T5'!B:C,2,FALSE)=C500),"T5")</f>
        <v>#N/A</v>
      </c>
      <c r="M500" t="e" cm="1">
        <f t="array" ref="M500">_xlfn.IFS(AND(F500="1",VLOOKUP(B500,Multilingual!B:C,2,FALSE)=C500),"Igual")</f>
        <v>#N/A</v>
      </c>
    </row>
    <row r="501" spans="1:13" x14ac:dyDescent="0.35">
      <c r="A501">
        <v>499</v>
      </c>
      <c r="B501" t="s">
        <v>1135</v>
      </c>
      <c r="C501" t="s">
        <v>1136</v>
      </c>
      <c r="D501">
        <v>0.77982628345489502</v>
      </c>
      <c r="E501" t="s">
        <v>1137</v>
      </c>
      <c r="F501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7-0,8</v>
      </c>
      <c r="G501" t="e" cm="1">
        <f t="array" ref="G501">_xlfn.IFS(AND(F501="1",VLOOKUP(B501,'all-mpnet-base'!B:C,2,FALSE)=C501),"Igual")</f>
        <v>#N/A</v>
      </c>
      <c r="H501" t="e" cm="1">
        <f t="array" ref="H501">_xlfn.IFS(AND(F501="1",VLOOKUP(B501,Albert!B:C,2,FALSE)=C501),"Igual")</f>
        <v>#N/A</v>
      </c>
      <c r="I501" t="e" cm="1">
        <f t="array" ref="I501">_xlfn.IFS(AND(F501="1",VLOOKUP(B501,#REF!,2,FALSE)=C501),"Igual")</f>
        <v>#REF!</v>
      </c>
      <c r="J501" t="e" cm="1">
        <f t="array" ref="J501">_xlfn.IFS(AND(F501="1",VLOOKUP(B501,DistilRoberta!B:C,2,FALSE)=C501),"Igual")</f>
        <v>#N/A</v>
      </c>
      <c r="K501" t="e" cm="1">
        <f t="array" ref="K501">_xlfn.IFS(AND(F501="1",VLOOKUP(B501,Deberta!B:C,2,FALSE)=C501),"Igual")</f>
        <v>#N/A</v>
      </c>
      <c r="L501" t="e" cm="1">
        <f t="array" ref="L501">_xlfn.IFS(AND(F501="1",VLOOKUP(B501,'T5'!B:C,2,FALSE)=C501),"T5")</f>
        <v>#N/A</v>
      </c>
      <c r="M501" t="e" cm="1">
        <f t="array" ref="M501">_xlfn.IFS(AND(F501="1",VLOOKUP(B501,Multilingual!B:C,2,FALSE)=C501),"Igual")</f>
        <v>#N/A</v>
      </c>
    </row>
    <row r="502" spans="1:13" x14ac:dyDescent="0.35">
      <c r="A502">
        <v>500</v>
      </c>
      <c r="B502" t="s">
        <v>1138</v>
      </c>
      <c r="C502" t="s">
        <v>1139</v>
      </c>
      <c r="D502">
        <v>0.7535591721534729</v>
      </c>
      <c r="E502" t="s">
        <v>1140</v>
      </c>
      <c r="F502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7-0,8</v>
      </c>
      <c r="G502" t="e" cm="1">
        <f t="array" ref="G502">_xlfn.IFS(AND(F502="1",VLOOKUP(B502,'all-mpnet-base'!B:C,2,FALSE)=C502),"Igual")</f>
        <v>#N/A</v>
      </c>
      <c r="H502" t="e" cm="1">
        <f t="array" ref="H502">_xlfn.IFS(AND(F502="1",VLOOKUP(B502,Albert!B:C,2,FALSE)=C502),"Igual")</f>
        <v>#N/A</v>
      </c>
      <c r="I502" t="e" cm="1">
        <f t="array" ref="I502">_xlfn.IFS(AND(F502="1",VLOOKUP(B502,#REF!,2,FALSE)=C502),"Igual")</f>
        <v>#REF!</v>
      </c>
      <c r="J502" t="e" cm="1">
        <f t="array" ref="J502">_xlfn.IFS(AND(F502="1",VLOOKUP(B502,DistilRoberta!B:C,2,FALSE)=C502),"Igual")</f>
        <v>#N/A</v>
      </c>
      <c r="K502" t="e" cm="1">
        <f t="array" ref="K502">_xlfn.IFS(AND(F502="1",VLOOKUP(B502,Deberta!B:C,2,FALSE)=C502),"Igual")</f>
        <v>#N/A</v>
      </c>
      <c r="L502" t="e" cm="1">
        <f t="array" ref="L502">_xlfn.IFS(AND(F502="1",VLOOKUP(B502,'T5'!B:C,2,FALSE)=C502),"T5")</f>
        <v>#N/A</v>
      </c>
      <c r="M502" t="e" cm="1">
        <f t="array" ref="M502">_xlfn.IFS(AND(F502="1",VLOOKUP(B502,Multilingual!B:C,2,FALSE)=C502),"Igual")</f>
        <v>#N/A</v>
      </c>
    </row>
    <row r="503" spans="1:13" x14ac:dyDescent="0.35">
      <c r="A503">
        <v>501</v>
      </c>
      <c r="B503" t="s">
        <v>1141</v>
      </c>
      <c r="C503" t="s">
        <v>1142</v>
      </c>
      <c r="D503">
        <v>0.57661241292953491</v>
      </c>
      <c r="E503" t="s">
        <v>1143</v>
      </c>
      <c r="F503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5-0,6</v>
      </c>
      <c r="G503" t="e" cm="1">
        <f t="array" ref="G503">_xlfn.IFS(AND(F503="1",VLOOKUP(B503,'all-mpnet-base'!B:C,2,FALSE)=C503),"Igual")</f>
        <v>#N/A</v>
      </c>
      <c r="H503" t="e" cm="1">
        <f t="array" ref="H503">_xlfn.IFS(AND(F503="1",VLOOKUP(B503,Albert!B:C,2,FALSE)=C503),"Igual")</f>
        <v>#N/A</v>
      </c>
      <c r="I503" t="e" cm="1">
        <f t="array" ref="I503">_xlfn.IFS(AND(F503="1",VLOOKUP(B503,#REF!,2,FALSE)=C503),"Igual")</f>
        <v>#REF!</v>
      </c>
      <c r="J503" t="e" cm="1">
        <f t="array" ref="J503">_xlfn.IFS(AND(F503="1",VLOOKUP(B503,DistilRoberta!B:C,2,FALSE)=C503),"Igual")</f>
        <v>#N/A</v>
      </c>
      <c r="K503" t="e" cm="1">
        <f t="array" ref="K503">_xlfn.IFS(AND(F503="1",VLOOKUP(B503,Deberta!B:C,2,FALSE)=C503),"Igual")</f>
        <v>#N/A</v>
      </c>
      <c r="L503" t="e" cm="1">
        <f t="array" ref="L503">_xlfn.IFS(AND(F503="1",VLOOKUP(B503,'T5'!B:C,2,FALSE)=C503),"T5")</f>
        <v>#N/A</v>
      </c>
      <c r="M503" t="e" cm="1">
        <f t="array" ref="M503">_xlfn.IFS(AND(F503="1",VLOOKUP(B503,Multilingual!B:C,2,FALSE)=C503),"Igual")</f>
        <v>#N/A</v>
      </c>
    </row>
    <row r="504" spans="1:13" x14ac:dyDescent="0.35">
      <c r="A504">
        <v>502</v>
      </c>
      <c r="B504" t="s">
        <v>1144</v>
      </c>
      <c r="C504" t="s">
        <v>16974</v>
      </c>
      <c r="D504">
        <v>0.4962117075920105</v>
      </c>
      <c r="E504" t="s">
        <v>16975</v>
      </c>
      <c r="F50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4-0,5</v>
      </c>
      <c r="G504" t="e" cm="1">
        <f t="array" ref="G504">_xlfn.IFS(AND(F504="1",VLOOKUP(B504,'all-mpnet-base'!B:C,2,FALSE)=C504),"Igual")</f>
        <v>#N/A</v>
      </c>
      <c r="H504" t="e" cm="1">
        <f t="array" ref="H504">_xlfn.IFS(AND(F504="1",VLOOKUP(B504,Albert!B:C,2,FALSE)=C504),"Igual")</f>
        <v>#N/A</v>
      </c>
      <c r="I504" t="e" cm="1">
        <f t="array" ref="I504">_xlfn.IFS(AND(F504="1",VLOOKUP(B504,#REF!,2,FALSE)=C504),"Igual")</f>
        <v>#REF!</v>
      </c>
      <c r="J504" t="e" cm="1">
        <f t="array" ref="J504">_xlfn.IFS(AND(F504="1",VLOOKUP(B504,DistilRoberta!B:C,2,FALSE)=C504),"Igual")</f>
        <v>#N/A</v>
      </c>
      <c r="K504" t="e" cm="1">
        <f t="array" ref="K504">_xlfn.IFS(AND(F504="1",VLOOKUP(B504,Deberta!B:C,2,FALSE)=C504),"Igual")</f>
        <v>#N/A</v>
      </c>
      <c r="L504" t="e" cm="1">
        <f t="array" ref="L504">_xlfn.IFS(AND(F504="1",VLOOKUP(B504,'T5'!B:C,2,FALSE)=C504),"T5")</f>
        <v>#N/A</v>
      </c>
      <c r="M504" t="e" cm="1">
        <f t="array" ref="M504">_xlfn.IFS(AND(F504="1",VLOOKUP(B504,Multilingual!B:C,2,FALSE)=C504),"Igual")</f>
        <v>#N/A</v>
      </c>
    </row>
    <row r="505" spans="1:13" x14ac:dyDescent="0.35">
      <c r="A505">
        <v>503</v>
      </c>
      <c r="B505" t="s">
        <v>1147</v>
      </c>
      <c r="C505" t="s">
        <v>366</v>
      </c>
      <c r="D505">
        <v>0.75118511915206909</v>
      </c>
      <c r="E505" t="s">
        <v>367</v>
      </c>
      <c r="F505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7-0,8</v>
      </c>
      <c r="G505" t="e" cm="1">
        <f t="array" ref="G505">_xlfn.IFS(AND(F505="1",VLOOKUP(B505,'all-mpnet-base'!B:C,2,FALSE)=C505),"Igual")</f>
        <v>#N/A</v>
      </c>
      <c r="H505" t="e" cm="1">
        <f t="array" ref="H505">_xlfn.IFS(AND(F505="1",VLOOKUP(B505,Albert!B:C,2,FALSE)=C505),"Igual")</f>
        <v>#N/A</v>
      </c>
      <c r="I505" t="e" cm="1">
        <f t="array" ref="I505">_xlfn.IFS(AND(F505="1",VLOOKUP(B505,#REF!,2,FALSE)=C505),"Igual")</f>
        <v>#REF!</v>
      </c>
      <c r="J505" t="e" cm="1">
        <f t="array" ref="J505">_xlfn.IFS(AND(F505="1",VLOOKUP(B505,DistilRoberta!B:C,2,FALSE)=C505),"Igual")</f>
        <v>#N/A</v>
      </c>
      <c r="K505" t="e" cm="1">
        <f t="array" ref="K505">_xlfn.IFS(AND(F505="1",VLOOKUP(B505,Deberta!B:C,2,FALSE)=C505),"Igual")</f>
        <v>#N/A</v>
      </c>
      <c r="L505" t="e" cm="1">
        <f t="array" ref="L505">_xlfn.IFS(AND(F505="1",VLOOKUP(B505,'T5'!B:C,2,FALSE)=C505),"T5")</f>
        <v>#N/A</v>
      </c>
      <c r="M505" t="e" cm="1">
        <f t="array" ref="M505">_xlfn.IFS(AND(F505="1",VLOOKUP(B505,Multilingual!B:C,2,FALSE)=C505),"Igual")</f>
        <v>#N/A</v>
      </c>
    </row>
    <row r="506" spans="1:13" x14ac:dyDescent="0.35">
      <c r="A506">
        <v>504</v>
      </c>
      <c r="B506" t="s">
        <v>1148</v>
      </c>
      <c r="C506" t="s">
        <v>5962</v>
      </c>
      <c r="D506">
        <v>0.66461431980133057</v>
      </c>
      <c r="E506" t="s">
        <v>5963</v>
      </c>
      <c r="F506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6-0,7</v>
      </c>
      <c r="G506" t="e" cm="1">
        <f t="array" ref="G506">_xlfn.IFS(AND(F506="1",VLOOKUP(B506,'all-mpnet-base'!B:C,2,FALSE)=C506),"Igual")</f>
        <v>#N/A</v>
      </c>
      <c r="H506" t="e" cm="1">
        <f t="array" ref="H506">_xlfn.IFS(AND(F506="1",VLOOKUP(B506,Albert!B:C,2,FALSE)=C506),"Igual")</f>
        <v>#N/A</v>
      </c>
      <c r="I506" t="e" cm="1">
        <f t="array" ref="I506">_xlfn.IFS(AND(F506="1",VLOOKUP(B506,#REF!,2,FALSE)=C506),"Igual")</f>
        <v>#REF!</v>
      </c>
      <c r="J506" t="e" cm="1">
        <f t="array" ref="J506">_xlfn.IFS(AND(F506="1",VLOOKUP(B506,DistilRoberta!B:C,2,FALSE)=C506),"Igual")</f>
        <v>#N/A</v>
      </c>
      <c r="K506" t="e" cm="1">
        <f t="array" ref="K506">_xlfn.IFS(AND(F506="1",VLOOKUP(B506,Deberta!B:C,2,FALSE)=C506),"Igual")</f>
        <v>#N/A</v>
      </c>
      <c r="L506" t="e" cm="1">
        <f t="array" ref="L506">_xlfn.IFS(AND(F506="1",VLOOKUP(B506,'T5'!B:C,2,FALSE)=C506),"T5")</f>
        <v>#N/A</v>
      </c>
      <c r="M506" t="e" cm="1">
        <f t="array" ref="M506">_xlfn.IFS(AND(F506="1",VLOOKUP(B506,Multilingual!B:C,2,FALSE)=C506),"Igual")</f>
        <v>#N/A</v>
      </c>
    </row>
    <row r="507" spans="1:13" x14ac:dyDescent="0.35">
      <c r="A507">
        <v>505</v>
      </c>
      <c r="B507" t="s">
        <v>1149</v>
      </c>
      <c r="C507" t="s">
        <v>26</v>
      </c>
      <c r="D507">
        <v>0.76590663194656372</v>
      </c>
      <c r="E507" t="s">
        <v>27</v>
      </c>
      <c r="F507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7-0,8</v>
      </c>
      <c r="G507" t="e" cm="1">
        <f t="array" ref="G507">_xlfn.IFS(AND(F507="1",VLOOKUP(B507,'all-mpnet-base'!B:C,2,FALSE)=C507),"Igual")</f>
        <v>#N/A</v>
      </c>
      <c r="H507" t="e" cm="1">
        <f t="array" ref="H507">_xlfn.IFS(AND(F507="1",VLOOKUP(B507,Albert!B:C,2,FALSE)=C507),"Igual")</f>
        <v>#N/A</v>
      </c>
      <c r="I507" t="e" cm="1">
        <f t="array" ref="I507">_xlfn.IFS(AND(F507="1",VLOOKUP(B507,#REF!,2,FALSE)=C507),"Igual")</f>
        <v>#REF!</v>
      </c>
      <c r="J507" t="e" cm="1">
        <f t="array" ref="J507">_xlfn.IFS(AND(F507="1",VLOOKUP(B507,DistilRoberta!B:C,2,FALSE)=C507),"Igual")</f>
        <v>#N/A</v>
      </c>
      <c r="K507" t="e" cm="1">
        <f t="array" ref="K507">_xlfn.IFS(AND(F507="1",VLOOKUP(B507,Deberta!B:C,2,FALSE)=C507),"Igual")</f>
        <v>#N/A</v>
      </c>
      <c r="L507" t="e" cm="1">
        <f t="array" ref="L507">_xlfn.IFS(AND(F507="1",VLOOKUP(B507,'T5'!B:C,2,FALSE)=C507),"T5")</f>
        <v>#N/A</v>
      </c>
      <c r="M507" t="e" cm="1">
        <f t="array" ref="M507">_xlfn.IFS(AND(F507="1",VLOOKUP(B507,Multilingual!B:C,2,FALSE)=C507),"Igual")</f>
        <v>#N/A</v>
      </c>
    </row>
    <row r="508" spans="1:13" x14ac:dyDescent="0.35">
      <c r="A508">
        <v>506</v>
      </c>
      <c r="B508" t="s">
        <v>32</v>
      </c>
      <c r="C508" t="s">
        <v>299</v>
      </c>
      <c r="D508">
        <v>0.74849861860275269</v>
      </c>
      <c r="E508" t="s">
        <v>300</v>
      </c>
      <c r="F508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7-0,8</v>
      </c>
      <c r="G508" t="e" cm="1">
        <f t="array" ref="G508">_xlfn.IFS(AND(F508="1",VLOOKUP(B508,'all-mpnet-base'!B:C,2,FALSE)=C508),"Igual")</f>
        <v>#N/A</v>
      </c>
      <c r="H508" t="e" cm="1">
        <f t="array" ref="H508">_xlfn.IFS(AND(F508="1",VLOOKUP(B508,Albert!B:C,2,FALSE)=C508),"Igual")</f>
        <v>#N/A</v>
      </c>
      <c r="I508" t="e" cm="1">
        <f t="array" ref="I508">_xlfn.IFS(AND(F508="1",VLOOKUP(B508,#REF!,2,FALSE)=C508),"Igual")</f>
        <v>#REF!</v>
      </c>
      <c r="J508" t="e" cm="1">
        <f t="array" ref="J508">_xlfn.IFS(AND(F508="1",VLOOKUP(B508,DistilRoberta!B:C,2,FALSE)=C508),"Igual")</f>
        <v>#N/A</v>
      </c>
      <c r="K508" t="e" cm="1">
        <f t="array" ref="K508">_xlfn.IFS(AND(F508="1",VLOOKUP(B508,Deberta!B:C,2,FALSE)=C508),"Igual")</f>
        <v>#N/A</v>
      </c>
      <c r="L508" t="e" cm="1">
        <f t="array" ref="L508">_xlfn.IFS(AND(F508="1",VLOOKUP(B508,'T5'!B:C,2,FALSE)=C508),"T5")</f>
        <v>#N/A</v>
      </c>
      <c r="M508" t="e" cm="1">
        <f t="array" ref="M508">_xlfn.IFS(AND(F508="1",VLOOKUP(B508,Multilingual!B:C,2,FALSE)=C508),"Igual")</f>
        <v>#N/A</v>
      </c>
    </row>
    <row r="509" spans="1:13" x14ac:dyDescent="0.35">
      <c r="A509">
        <v>507</v>
      </c>
      <c r="B509" t="s">
        <v>1150</v>
      </c>
      <c r="C509" t="s">
        <v>37</v>
      </c>
      <c r="D509">
        <v>1.00000011920929</v>
      </c>
      <c r="E509" t="s">
        <v>38</v>
      </c>
      <c r="F509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1</v>
      </c>
      <c r="G509" t="str" cm="1">
        <f t="array" ref="G509">_xlfn.IFS(AND(F509="1",VLOOKUP(B509,'all-mpnet-base'!B:C,2,FALSE)=C509),"Igual")</f>
        <v>Igual</v>
      </c>
      <c r="H509" t="str" cm="1">
        <f t="array" ref="H509">_xlfn.IFS(AND(F509="1",VLOOKUP(B509,Albert!B:C,2,FALSE)=C509),"Igual")</f>
        <v>Igual</v>
      </c>
      <c r="I509" t="e" cm="1">
        <f t="array" ref="I509">_xlfn.IFS(AND(F509="1",VLOOKUP(B509,#REF!,2,FALSE)=C509),"Igual")</f>
        <v>#REF!</v>
      </c>
      <c r="J509" t="str" cm="1">
        <f t="array" ref="J509">_xlfn.IFS(AND(F509="1",VLOOKUP(B509,DistilRoberta!B:C,2,FALSE)=C509),"Igual")</f>
        <v>Igual</v>
      </c>
      <c r="K509" t="str" cm="1">
        <f t="array" ref="K509">_xlfn.IFS(AND(F509="1",VLOOKUP(B509,Deberta!B:C,2,FALSE)=C509),"Igual")</f>
        <v>Igual</v>
      </c>
      <c r="L509" t="e" cm="1">
        <f t="array" ref="L509">_xlfn.IFS(AND(F509="1",VLOOKUP(B509,'T5'!B:C,2,FALSE)=C509),"T5")</f>
        <v>#N/A</v>
      </c>
      <c r="M509" t="str" cm="1">
        <f t="array" ref="M509">_xlfn.IFS(AND(F509="1",VLOOKUP(B509,Multilingual!B:C,2,FALSE)=C509),"Igual")</f>
        <v>Igual</v>
      </c>
    </row>
    <row r="510" spans="1:13" x14ac:dyDescent="0.35">
      <c r="A510">
        <v>508</v>
      </c>
      <c r="B510" t="s">
        <v>1151</v>
      </c>
      <c r="C510" t="s">
        <v>5870</v>
      </c>
      <c r="D510">
        <v>0.6994091272354126</v>
      </c>
      <c r="E510" t="s">
        <v>5871</v>
      </c>
      <c r="F510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  <c r="G510" t="e" cm="1">
        <f t="array" ref="G510">_xlfn.IFS(AND(F510="1",VLOOKUP(B510,'all-mpnet-base'!B:C,2,FALSE)=C510),"Igual")</f>
        <v>#N/A</v>
      </c>
      <c r="H510" t="e" cm="1">
        <f t="array" ref="H510">_xlfn.IFS(AND(F510="1",VLOOKUP(B510,Albert!B:C,2,FALSE)=C510),"Igual")</f>
        <v>#N/A</v>
      </c>
      <c r="I510" t="e" cm="1">
        <f t="array" ref="I510">_xlfn.IFS(AND(F510="1",VLOOKUP(B510,#REF!,2,FALSE)=C510),"Igual")</f>
        <v>#REF!</v>
      </c>
      <c r="J510" t="e" cm="1">
        <f t="array" ref="J510">_xlfn.IFS(AND(F510="1",VLOOKUP(B510,DistilRoberta!B:C,2,FALSE)=C510),"Igual")</f>
        <v>#N/A</v>
      </c>
      <c r="K510" t="e" cm="1">
        <f t="array" ref="K510">_xlfn.IFS(AND(F510="1",VLOOKUP(B510,Deberta!B:C,2,FALSE)=C510),"Igual")</f>
        <v>#N/A</v>
      </c>
      <c r="L510" t="e" cm="1">
        <f t="array" ref="L510">_xlfn.IFS(AND(F510="1",VLOOKUP(B510,'T5'!B:C,2,FALSE)=C510),"T5")</f>
        <v>#N/A</v>
      </c>
      <c r="M510" t="e" cm="1">
        <f t="array" ref="M510">_xlfn.IFS(AND(F510="1",VLOOKUP(B510,Multilingual!B:C,2,FALSE)=C510),"Igual")</f>
        <v>#N/A</v>
      </c>
    </row>
    <row r="511" spans="1:13" x14ac:dyDescent="0.35">
      <c r="A511">
        <v>509</v>
      </c>
      <c r="B511" t="s">
        <v>1154</v>
      </c>
      <c r="C511" t="s">
        <v>29</v>
      </c>
      <c r="D511">
        <v>0.69570463895797729</v>
      </c>
      <c r="E511" t="s">
        <v>30</v>
      </c>
      <c r="F511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6-0,7</v>
      </c>
      <c r="G511" t="e" cm="1">
        <f t="array" ref="G511">_xlfn.IFS(AND(F511="1",VLOOKUP(B511,'all-mpnet-base'!B:C,2,FALSE)=C511),"Igual")</f>
        <v>#N/A</v>
      </c>
      <c r="H511" t="e" cm="1">
        <f t="array" ref="H511">_xlfn.IFS(AND(F511="1",VLOOKUP(B511,Albert!B:C,2,FALSE)=C511),"Igual")</f>
        <v>#N/A</v>
      </c>
      <c r="I511" t="e" cm="1">
        <f t="array" ref="I511">_xlfn.IFS(AND(F511="1",VLOOKUP(B511,#REF!,2,FALSE)=C511),"Igual")</f>
        <v>#REF!</v>
      </c>
      <c r="J511" t="e" cm="1">
        <f t="array" ref="J511">_xlfn.IFS(AND(F511="1",VLOOKUP(B511,DistilRoberta!B:C,2,FALSE)=C511),"Igual")</f>
        <v>#N/A</v>
      </c>
      <c r="K511" t="e" cm="1">
        <f t="array" ref="K511">_xlfn.IFS(AND(F511="1",VLOOKUP(B511,Deberta!B:C,2,FALSE)=C511),"Igual")</f>
        <v>#N/A</v>
      </c>
      <c r="L511" t="e" cm="1">
        <f t="array" ref="L511">_xlfn.IFS(AND(F511="1",VLOOKUP(B511,'T5'!B:C,2,FALSE)=C511),"T5")</f>
        <v>#N/A</v>
      </c>
      <c r="M511" t="e" cm="1">
        <f t="array" ref="M511">_xlfn.IFS(AND(F511="1",VLOOKUP(B511,Multilingual!B:C,2,FALSE)=C511),"Igual")</f>
        <v>#N/A</v>
      </c>
    </row>
    <row r="512" spans="1:13" x14ac:dyDescent="0.35">
      <c r="A512">
        <v>510</v>
      </c>
      <c r="B512" t="s">
        <v>1155</v>
      </c>
      <c r="C512" t="s">
        <v>4388</v>
      </c>
      <c r="D512">
        <v>0.55062562227249146</v>
      </c>
      <c r="E512" t="s">
        <v>4389</v>
      </c>
      <c r="F512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5-0,6</v>
      </c>
      <c r="G512" t="e" cm="1">
        <f t="array" ref="G512">_xlfn.IFS(AND(F512="1",VLOOKUP(B512,'all-mpnet-base'!B:C,2,FALSE)=C512),"Igual")</f>
        <v>#N/A</v>
      </c>
      <c r="H512" t="e" cm="1">
        <f t="array" ref="H512">_xlfn.IFS(AND(F512="1",VLOOKUP(B512,Albert!B:C,2,FALSE)=C512),"Igual")</f>
        <v>#N/A</v>
      </c>
      <c r="I512" t="e" cm="1">
        <f t="array" ref="I512">_xlfn.IFS(AND(F512="1",VLOOKUP(B512,#REF!,2,FALSE)=C512),"Igual")</f>
        <v>#REF!</v>
      </c>
      <c r="J512" t="e" cm="1">
        <f t="array" ref="J512">_xlfn.IFS(AND(F512="1",VLOOKUP(B512,DistilRoberta!B:C,2,FALSE)=C512),"Igual")</f>
        <v>#N/A</v>
      </c>
      <c r="K512" t="e" cm="1">
        <f t="array" ref="K512">_xlfn.IFS(AND(F512="1",VLOOKUP(B512,Deberta!B:C,2,FALSE)=C512),"Igual")</f>
        <v>#N/A</v>
      </c>
      <c r="L512" t="e" cm="1">
        <f t="array" ref="L512">_xlfn.IFS(AND(F512="1",VLOOKUP(B512,'T5'!B:C,2,FALSE)=C512),"T5")</f>
        <v>#N/A</v>
      </c>
      <c r="M512" t="e" cm="1">
        <f t="array" ref="M512">_xlfn.IFS(AND(F512="1",VLOOKUP(B512,Multilingual!B:C,2,FALSE)=C512),"Igual")</f>
        <v>#N/A</v>
      </c>
    </row>
    <row r="513" spans="1:13" x14ac:dyDescent="0.35">
      <c r="A513">
        <v>511</v>
      </c>
      <c r="B513" t="s">
        <v>1158</v>
      </c>
      <c r="C513" t="s">
        <v>784</v>
      </c>
      <c r="D513">
        <v>0.83080106973648071</v>
      </c>
      <c r="E513" t="s">
        <v>785</v>
      </c>
      <c r="F513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8-0,9</v>
      </c>
      <c r="G513" t="e" cm="1">
        <f t="array" ref="G513">_xlfn.IFS(AND(F513="1",VLOOKUP(B513,'all-mpnet-base'!B:C,2,FALSE)=C513),"Igual")</f>
        <v>#N/A</v>
      </c>
      <c r="H513" t="e" cm="1">
        <f t="array" ref="H513">_xlfn.IFS(AND(F513="1",VLOOKUP(B513,Albert!B:C,2,FALSE)=C513),"Igual")</f>
        <v>#N/A</v>
      </c>
      <c r="I513" t="e" cm="1">
        <f t="array" ref="I513">_xlfn.IFS(AND(F513="1",VLOOKUP(B513,#REF!,2,FALSE)=C513),"Igual")</f>
        <v>#REF!</v>
      </c>
      <c r="J513" t="e" cm="1">
        <f t="array" ref="J513">_xlfn.IFS(AND(F513="1",VLOOKUP(B513,DistilRoberta!B:C,2,FALSE)=C513),"Igual")</f>
        <v>#N/A</v>
      </c>
      <c r="K513" t="e" cm="1">
        <f t="array" ref="K513">_xlfn.IFS(AND(F513="1",VLOOKUP(B513,Deberta!B:C,2,FALSE)=C513),"Igual")</f>
        <v>#N/A</v>
      </c>
      <c r="L513" t="e" cm="1">
        <f t="array" ref="L513">_xlfn.IFS(AND(F513="1",VLOOKUP(B513,'T5'!B:C,2,FALSE)=C513),"T5")</f>
        <v>#N/A</v>
      </c>
      <c r="M513" t="e" cm="1">
        <f t="array" ref="M513">_xlfn.IFS(AND(F513="1",VLOOKUP(B513,Multilingual!B:C,2,FALSE)=C513),"Igual")</f>
        <v>#N/A</v>
      </c>
    </row>
    <row r="514" spans="1:13" x14ac:dyDescent="0.35">
      <c r="A514">
        <v>512</v>
      </c>
      <c r="B514" t="s">
        <v>1159</v>
      </c>
      <c r="C514" t="s">
        <v>11998</v>
      </c>
      <c r="D514">
        <v>0.70042800903320313</v>
      </c>
      <c r="E514" t="s">
        <v>11999</v>
      </c>
      <c r="F51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7-0,8</v>
      </c>
      <c r="G514" t="e" cm="1">
        <f t="array" ref="G514">_xlfn.IFS(AND(F514="1",VLOOKUP(B514,'all-mpnet-base'!B:C,2,FALSE)=C514),"Igual")</f>
        <v>#N/A</v>
      </c>
      <c r="H514" t="e" cm="1">
        <f t="array" ref="H514">_xlfn.IFS(AND(F514="1",VLOOKUP(B514,Albert!B:C,2,FALSE)=C514),"Igual")</f>
        <v>#N/A</v>
      </c>
      <c r="I514" t="e" cm="1">
        <f t="array" ref="I514">_xlfn.IFS(AND(F514="1",VLOOKUP(B514,#REF!,2,FALSE)=C514),"Igual")</f>
        <v>#REF!</v>
      </c>
      <c r="J514" t="e" cm="1">
        <f t="array" ref="J514">_xlfn.IFS(AND(F514="1",VLOOKUP(B514,DistilRoberta!B:C,2,FALSE)=C514),"Igual")</f>
        <v>#N/A</v>
      </c>
      <c r="K514" t="e" cm="1">
        <f t="array" ref="K514">_xlfn.IFS(AND(F514="1",VLOOKUP(B514,Deberta!B:C,2,FALSE)=C514),"Igual")</f>
        <v>#N/A</v>
      </c>
      <c r="L514" t="e" cm="1">
        <f t="array" ref="L514">_xlfn.IFS(AND(F514="1",VLOOKUP(B514,'T5'!B:C,2,FALSE)=C514),"T5")</f>
        <v>#N/A</v>
      </c>
      <c r="M514" t="e" cm="1">
        <f t="array" ref="M514">_xlfn.IFS(AND(F514="1",VLOOKUP(B514,Multilingual!B:C,2,FALSE)=C514),"Igual")</f>
        <v>#N/A</v>
      </c>
    </row>
    <row r="515" spans="1:13" x14ac:dyDescent="0.35">
      <c r="A515">
        <v>513</v>
      </c>
      <c r="B515" t="s">
        <v>1162</v>
      </c>
      <c r="C515" t="s">
        <v>1163</v>
      </c>
      <c r="D515">
        <v>0.62615233659744263</v>
      </c>
      <c r="E515" t="s">
        <v>1164</v>
      </c>
      <c r="F515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6-0,7</v>
      </c>
      <c r="G515" t="e" cm="1">
        <f t="array" ref="G515">_xlfn.IFS(AND(F515="1",VLOOKUP(B515,'all-mpnet-base'!B:C,2,FALSE)=C515),"Igual")</f>
        <v>#N/A</v>
      </c>
      <c r="H515" t="e" cm="1">
        <f t="array" ref="H515">_xlfn.IFS(AND(F515="1",VLOOKUP(B515,Albert!B:C,2,FALSE)=C515),"Igual")</f>
        <v>#N/A</v>
      </c>
      <c r="I515" t="e" cm="1">
        <f t="array" ref="I515">_xlfn.IFS(AND(F515="1",VLOOKUP(B515,#REF!,2,FALSE)=C515),"Igual")</f>
        <v>#REF!</v>
      </c>
      <c r="J515" t="e" cm="1">
        <f t="array" ref="J515">_xlfn.IFS(AND(F515="1",VLOOKUP(B515,DistilRoberta!B:C,2,FALSE)=C515),"Igual")</f>
        <v>#N/A</v>
      </c>
      <c r="K515" t="e" cm="1">
        <f t="array" ref="K515">_xlfn.IFS(AND(F515="1",VLOOKUP(B515,Deberta!B:C,2,FALSE)=C515),"Igual")</f>
        <v>#N/A</v>
      </c>
      <c r="L515" t="e" cm="1">
        <f t="array" ref="L515">_xlfn.IFS(AND(F515="1",VLOOKUP(B515,'T5'!B:C,2,FALSE)=C515),"T5")</f>
        <v>#N/A</v>
      </c>
      <c r="M515" t="e" cm="1">
        <f t="array" ref="M515">_xlfn.IFS(AND(F515="1",VLOOKUP(B515,Multilingual!B:C,2,FALSE)=C515),"Igual")</f>
        <v>#N/A</v>
      </c>
    </row>
    <row r="516" spans="1:13" x14ac:dyDescent="0.35">
      <c r="A516">
        <v>514</v>
      </c>
      <c r="B516" t="s">
        <v>1165</v>
      </c>
      <c r="C516" t="s">
        <v>1166</v>
      </c>
      <c r="D516">
        <v>0.55965626239776611</v>
      </c>
      <c r="E516" t="s">
        <v>1167</v>
      </c>
      <c r="F516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5-0,6</v>
      </c>
      <c r="G516" t="e" cm="1">
        <f t="array" ref="G516">_xlfn.IFS(AND(F516="1",VLOOKUP(B516,'all-mpnet-base'!B:C,2,FALSE)=C516),"Igual")</f>
        <v>#N/A</v>
      </c>
      <c r="H516" t="e" cm="1">
        <f t="array" ref="H516">_xlfn.IFS(AND(F516="1",VLOOKUP(B516,Albert!B:C,2,FALSE)=C516),"Igual")</f>
        <v>#N/A</v>
      </c>
      <c r="I516" t="e" cm="1">
        <f t="array" ref="I516">_xlfn.IFS(AND(F516="1",VLOOKUP(B516,#REF!,2,FALSE)=C516),"Igual")</f>
        <v>#REF!</v>
      </c>
      <c r="J516" t="e" cm="1">
        <f t="array" ref="J516">_xlfn.IFS(AND(F516="1",VLOOKUP(B516,DistilRoberta!B:C,2,FALSE)=C516),"Igual")</f>
        <v>#N/A</v>
      </c>
      <c r="K516" t="e" cm="1">
        <f t="array" ref="K516">_xlfn.IFS(AND(F516="1",VLOOKUP(B516,Deberta!B:C,2,FALSE)=C516),"Igual")</f>
        <v>#N/A</v>
      </c>
      <c r="L516" t="e" cm="1">
        <f t="array" ref="L516">_xlfn.IFS(AND(F516="1",VLOOKUP(B516,'T5'!B:C,2,FALSE)=C516),"T5")</f>
        <v>#N/A</v>
      </c>
      <c r="M516" t="e" cm="1">
        <f t="array" ref="M516">_xlfn.IFS(AND(F516="1",VLOOKUP(B516,Multilingual!B:C,2,FALSE)=C516),"Igual")</f>
        <v>#N/A</v>
      </c>
    </row>
    <row r="517" spans="1:13" x14ac:dyDescent="0.35">
      <c r="A517">
        <v>515</v>
      </c>
      <c r="B517" t="s">
        <v>1168</v>
      </c>
      <c r="C517" t="s">
        <v>819</v>
      </c>
      <c r="D517">
        <v>0.50929152965545654</v>
      </c>
      <c r="E517" t="s">
        <v>820</v>
      </c>
      <c r="F517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5-0,6</v>
      </c>
      <c r="G517" t="e" cm="1">
        <f t="array" ref="G517">_xlfn.IFS(AND(F517="1",VLOOKUP(B517,'all-mpnet-base'!B:C,2,FALSE)=C517),"Igual")</f>
        <v>#N/A</v>
      </c>
      <c r="H517" t="e" cm="1">
        <f t="array" ref="H517">_xlfn.IFS(AND(F517="1",VLOOKUP(B517,Albert!B:C,2,FALSE)=C517),"Igual")</f>
        <v>#N/A</v>
      </c>
      <c r="I517" t="e" cm="1">
        <f t="array" ref="I517">_xlfn.IFS(AND(F517="1",VLOOKUP(B517,#REF!,2,FALSE)=C517),"Igual")</f>
        <v>#REF!</v>
      </c>
      <c r="J517" t="e" cm="1">
        <f t="array" ref="J517">_xlfn.IFS(AND(F517="1",VLOOKUP(B517,DistilRoberta!B:C,2,FALSE)=C517),"Igual")</f>
        <v>#N/A</v>
      </c>
      <c r="K517" t="e" cm="1">
        <f t="array" ref="K517">_xlfn.IFS(AND(F517="1",VLOOKUP(B517,Deberta!B:C,2,FALSE)=C517),"Igual")</f>
        <v>#N/A</v>
      </c>
      <c r="L517" t="e" cm="1">
        <f t="array" ref="L517">_xlfn.IFS(AND(F517="1",VLOOKUP(B517,'T5'!B:C,2,FALSE)=C517),"T5")</f>
        <v>#N/A</v>
      </c>
      <c r="M517" t="e" cm="1">
        <f t="array" ref="M517">_xlfn.IFS(AND(F517="1",VLOOKUP(B517,Multilingual!B:C,2,FALSE)=C517),"Igual")</f>
        <v>#N/A</v>
      </c>
    </row>
    <row r="518" spans="1:13" x14ac:dyDescent="0.35">
      <c r="A518">
        <v>516</v>
      </c>
      <c r="B518" t="s">
        <v>1171</v>
      </c>
      <c r="C518" t="s">
        <v>1784</v>
      </c>
      <c r="D518">
        <v>0.56073498725891113</v>
      </c>
      <c r="E518" t="s">
        <v>1785</v>
      </c>
      <c r="F518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5-0,6</v>
      </c>
      <c r="G518" t="e" cm="1">
        <f t="array" ref="G518">_xlfn.IFS(AND(F518="1",VLOOKUP(B518,'all-mpnet-base'!B:C,2,FALSE)=C518),"Igual")</f>
        <v>#N/A</v>
      </c>
      <c r="H518" t="e" cm="1">
        <f t="array" ref="H518">_xlfn.IFS(AND(F518="1",VLOOKUP(B518,Albert!B:C,2,FALSE)=C518),"Igual")</f>
        <v>#N/A</v>
      </c>
      <c r="I518" t="e" cm="1">
        <f t="array" ref="I518">_xlfn.IFS(AND(F518="1",VLOOKUP(B518,#REF!,2,FALSE)=C518),"Igual")</f>
        <v>#REF!</v>
      </c>
      <c r="J518" t="e" cm="1">
        <f t="array" ref="J518">_xlfn.IFS(AND(F518="1",VLOOKUP(B518,DistilRoberta!B:C,2,FALSE)=C518),"Igual")</f>
        <v>#N/A</v>
      </c>
      <c r="K518" t="e" cm="1">
        <f t="array" ref="K518">_xlfn.IFS(AND(F518="1",VLOOKUP(B518,Deberta!B:C,2,FALSE)=C518),"Igual")</f>
        <v>#N/A</v>
      </c>
      <c r="L518" t="e" cm="1">
        <f t="array" ref="L518">_xlfn.IFS(AND(F518="1",VLOOKUP(B518,'T5'!B:C,2,FALSE)=C518),"T5")</f>
        <v>#N/A</v>
      </c>
      <c r="M518" t="e" cm="1">
        <f t="array" ref="M518">_xlfn.IFS(AND(F518="1",VLOOKUP(B518,Multilingual!B:C,2,FALSE)=C518),"Igual")</f>
        <v>#N/A</v>
      </c>
    </row>
    <row r="519" spans="1:13" x14ac:dyDescent="0.35">
      <c r="A519">
        <v>517</v>
      </c>
      <c r="B519" t="s">
        <v>1174</v>
      </c>
      <c r="C519" t="s">
        <v>1175</v>
      </c>
      <c r="D519">
        <v>0.99999994039535522</v>
      </c>
      <c r="E519" t="s">
        <v>1176</v>
      </c>
      <c r="F519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9-1</v>
      </c>
      <c r="G519" t="e" cm="1">
        <f t="array" ref="G519">_xlfn.IFS(AND(F519="1",VLOOKUP(B519,'all-mpnet-base'!B:C,2,FALSE)=C519),"Igual")</f>
        <v>#N/A</v>
      </c>
      <c r="H519" t="e" cm="1">
        <f t="array" ref="H519">_xlfn.IFS(AND(F519="1",VLOOKUP(B519,Albert!B:C,2,FALSE)=C519),"Igual")</f>
        <v>#N/A</v>
      </c>
      <c r="I519" t="e" cm="1">
        <f t="array" ref="I519">_xlfn.IFS(AND(F519="1",VLOOKUP(B519,#REF!,2,FALSE)=C519),"Igual")</f>
        <v>#REF!</v>
      </c>
      <c r="J519" t="e" cm="1">
        <f t="array" ref="J519">_xlfn.IFS(AND(F519="1",VLOOKUP(B519,DistilRoberta!B:C,2,FALSE)=C519),"Igual")</f>
        <v>#N/A</v>
      </c>
      <c r="K519" t="e" cm="1">
        <f t="array" ref="K519">_xlfn.IFS(AND(F519="1",VLOOKUP(B519,Deberta!B:C,2,FALSE)=C519),"Igual")</f>
        <v>#N/A</v>
      </c>
      <c r="L519" t="e" cm="1">
        <f t="array" ref="L519">_xlfn.IFS(AND(F519="1",VLOOKUP(B519,'T5'!B:C,2,FALSE)=C519),"T5")</f>
        <v>#N/A</v>
      </c>
      <c r="M519" t="e" cm="1">
        <f t="array" ref="M519">_xlfn.IFS(AND(F519="1",VLOOKUP(B519,Multilingual!B:C,2,FALSE)=C519),"Igual")</f>
        <v>#N/A</v>
      </c>
    </row>
    <row r="520" spans="1:13" x14ac:dyDescent="0.35">
      <c r="A520">
        <v>518</v>
      </c>
      <c r="B520" t="s">
        <v>1177</v>
      </c>
      <c r="C520" t="s">
        <v>1175</v>
      </c>
      <c r="D520">
        <v>0.79484492540359497</v>
      </c>
      <c r="E520" t="s">
        <v>1176</v>
      </c>
      <c r="F520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7-0,8</v>
      </c>
      <c r="G520" t="e" cm="1">
        <f t="array" ref="G520">_xlfn.IFS(AND(F520="1",VLOOKUP(B520,'all-mpnet-base'!B:C,2,FALSE)=C520),"Igual")</f>
        <v>#N/A</v>
      </c>
      <c r="H520" t="e" cm="1">
        <f t="array" ref="H520">_xlfn.IFS(AND(F520="1",VLOOKUP(B520,Albert!B:C,2,FALSE)=C520),"Igual")</f>
        <v>#N/A</v>
      </c>
      <c r="I520" t="e" cm="1">
        <f t="array" ref="I520">_xlfn.IFS(AND(F520="1",VLOOKUP(B520,#REF!,2,FALSE)=C520),"Igual")</f>
        <v>#REF!</v>
      </c>
      <c r="J520" t="e" cm="1">
        <f t="array" ref="J520">_xlfn.IFS(AND(F520="1",VLOOKUP(B520,DistilRoberta!B:C,2,FALSE)=C520),"Igual")</f>
        <v>#N/A</v>
      </c>
      <c r="K520" t="e" cm="1">
        <f t="array" ref="K520">_xlfn.IFS(AND(F520="1",VLOOKUP(B520,Deberta!B:C,2,FALSE)=C520),"Igual")</f>
        <v>#N/A</v>
      </c>
      <c r="L520" t="e" cm="1">
        <f t="array" ref="L520">_xlfn.IFS(AND(F520="1",VLOOKUP(B520,'T5'!B:C,2,FALSE)=C520),"T5")</f>
        <v>#N/A</v>
      </c>
      <c r="M520" t="e" cm="1">
        <f t="array" ref="M520">_xlfn.IFS(AND(F520="1",VLOOKUP(B520,Multilingual!B:C,2,FALSE)=C520),"Igual")</f>
        <v>#N/A</v>
      </c>
    </row>
    <row r="521" spans="1:13" x14ac:dyDescent="0.35">
      <c r="A521">
        <v>519</v>
      </c>
      <c r="B521" t="s">
        <v>1178</v>
      </c>
      <c r="C521" t="s">
        <v>3705</v>
      </c>
      <c r="D521">
        <v>0.70811200141906738</v>
      </c>
      <c r="E521" t="s">
        <v>3706</v>
      </c>
      <c r="F521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7-0,8</v>
      </c>
      <c r="G521" t="e" cm="1">
        <f t="array" ref="G521">_xlfn.IFS(AND(F521="1",VLOOKUP(B521,'all-mpnet-base'!B:C,2,FALSE)=C521),"Igual")</f>
        <v>#N/A</v>
      </c>
      <c r="H521" t="e" cm="1">
        <f t="array" ref="H521">_xlfn.IFS(AND(F521="1",VLOOKUP(B521,Albert!B:C,2,FALSE)=C521),"Igual")</f>
        <v>#N/A</v>
      </c>
      <c r="I521" t="e" cm="1">
        <f t="array" ref="I521">_xlfn.IFS(AND(F521="1",VLOOKUP(B521,#REF!,2,FALSE)=C521),"Igual")</f>
        <v>#REF!</v>
      </c>
      <c r="J521" t="e" cm="1">
        <f t="array" ref="J521">_xlfn.IFS(AND(F521="1",VLOOKUP(B521,DistilRoberta!B:C,2,FALSE)=C521),"Igual")</f>
        <v>#N/A</v>
      </c>
      <c r="K521" t="e" cm="1">
        <f t="array" ref="K521">_xlfn.IFS(AND(F521="1",VLOOKUP(B521,Deberta!B:C,2,FALSE)=C521),"Igual")</f>
        <v>#N/A</v>
      </c>
      <c r="L521" t="e" cm="1">
        <f t="array" ref="L521">_xlfn.IFS(AND(F521="1",VLOOKUP(B521,'T5'!B:C,2,FALSE)=C521),"T5")</f>
        <v>#N/A</v>
      </c>
      <c r="M521" t="e" cm="1">
        <f t="array" ref="M521">_xlfn.IFS(AND(F521="1",VLOOKUP(B521,Multilingual!B:C,2,FALSE)=C521),"Igual")</f>
        <v>#N/A</v>
      </c>
    </row>
    <row r="522" spans="1:13" x14ac:dyDescent="0.35">
      <c r="A522">
        <v>520</v>
      </c>
      <c r="B522" t="s">
        <v>1179</v>
      </c>
      <c r="C522" t="s">
        <v>721</v>
      </c>
      <c r="D522">
        <v>0.6047898530960083</v>
      </c>
      <c r="E522" t="s">
        <v>722</v>
      </c>
      <c r="F522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6-0,7</v>
      </c>
      <c r="G522" t="e" cm="1">
        <f t="array" ref="G522">_xlfn.IFS(AND(F522="1",VLOOKUP(B522,'all-mpnet-base'!B:C,2,FALSE)=C522),"Igual")</f>
        <v>#N/A</v>
      </c>
      <c r="H522" t="e" cm="1">
        <f t="array" ref="H522">_xlfn.IFS(AND(F522="1",VLOOKUP(B522,Albert!B:C,2,FALSE)=C522),"Igual")</f>
        <v>#N/A</v>
      </c>
      <c r="I522" t="e" cm="1">
        <f t="array" ref="I522">_xlfn.IFS(AND(F522="1",VLOOKUP(B522,#REF!,2,FALSE)=C522),"Igual")</f>
        <v>#REF!</v>
      </c>
      <c r="J522" t="e" cm="1">
        <f t="array" ref="J522">_xlfn.IFS(AND(F522="1",VLOOKUP(B522,DistilRoberta!B:C,2,FALSE)=C522),"Igual")</f>
        <v>#N/A</v>
      </c>
      <c r="K522" t="e" cm="1">
        <f t="array" ref="K522">_xlfn.IFS(AND(F522="1",VLOOKUP(B522,Deberta!B:C,2,FALSE)=C522),"Igual")</f>
        <v>#N/A</v>
      </c>
      <c r="L522" t="e" cm="1">
        <f t="array" ref="L522">_xlfn.IFS(AND(F522="1",VLOOKUP(B522,'T5'!B:C,2,FALSE)=C522),"T5")</f>
        <v>#N/A</v>
      </c>
      <c r="M522" t="e" cm="1">
        <f t="array" ref="M522">_xlfn.IFS(AND(F522="1",VLOOKUP(B522,Multilingual!B:C,2,FALSE)=C522),"Igual")</f>
        <v>#N/A</v>
      </c>
    </row>
    <row r="523" spans="1:13" x14ac:dyDescent="0.35">
      <c r="A523">
        <v>521</v>
      </c>
      <c r="B523" t="s">
        <v>1180</v>
      </c>
      <c r="C523" t="s">
        <v>727</v>
      </c>
      <c r="D523">
        <v>1.00000011920929</v>
      </c>
      <c r="E523" t="s">
        <v>728</v>
      </c>
      <c r="F523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1</v>
      </c>
      <c r="G523" t="str" cm="1">
        <f t="array" ref="G523">_xlfn.IFS(AND(F523="1",VLOOKUP(B523,'all-mpnet-base'!B:C,2,FALSE)=C523),"Igual")</f>
        <v>Igual</v>
      </c>
      <c r="H523" t="str" cm="1">
        <f t="array" ref="H523">_xlfn.IFS(AND(F523="1",VLOOKUP(B523,Albert!B:C,2,FALSE)=C523),"Igual")</f>
        <v>Igual</v>
      </c>
      <c r="I523" t="e" cm="1">
        <f t="array" ref="I523">_xlfn.IFS(AND(F523="1",VLOOKUP(B523,#REF!,2,FALSE)=C523),"Igual")</f>
        <v>#REF!</v>
      </c>
      <c r="J523" t="str" cm="1">
        <f t="array" ref="J523">_xlfn.IFS(AND(F523="1",VLOOKUP(B523,DistilRoberta!B:C,2,FALSE)=C523),"Igual")</f>
        <v>Igual</v>
      </c>
      <c r="K523" t="e" cm="1">
        <f t="array" ref="K523">_xlfn.IFS(AND(F523="1",VLOOKUP(B523,Deberta!B:C,2,FALSE)=C523),"Igual")</f>
        <v>#N/A</v>
      </c>
      <c r="L523" t="e" cm="1">
        <f t="array" ref="L523">_xlfn.IFS(AND(F523="1",VLOOKUP(B523,'T5'!B:C,2,FALSE)=C523),"T5")</f>
        <v>#N/A</v>
      </c>
      <c r="M523" t="str" cm="1">
        <f t="array" ref="M523">_xlfn.IFS(AND(F523="1",VLOOKUP(B523,Multilingual!B:C,2,FALSE)=C523),"Igual")</f>
        <v>Igual</v>
      </c>
    </row>
    <row r="524" spans="1:13" x14ac:dyDescent="0.35">
      <c r="A524">
        <v>522</v>
      </c>
      <c r="B524" t="s">
        <v>346</v>
      </c>
      <c r="C524" t="s">
        <v>347</v>
      </c>
      <c r="D524">
        <v>0.86359679698944092</v>
      </c>
      <c r="E524" t="s">
        <v>348</v>
      </c>
      <c r="F52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8-0,9</v>
      </c>
      <c r="G524" t="e" cm="1">
        <f t="array" ref="G524">_xlfn.IFS(AND(F524="1",VLOOKUP(B524,'all-mpnet-base'!B:C,2,FALSE)=C524),"Igual")</f>
        <v>#N/A</v>
      </c>
      <c r="H524" t="e" cm="1">
        <f t="array" ref="H524">_xlfn.IFS(AND(F524="1",VLOOKUP(B524,Albert!B:C,2,FALSE)=C524),"Igual")</f>
        <v>#N/A</v>
      </c>
      <c r="I524" t="e" cm="1">
        <f t="array" ref="I524">_xlfn.IFS(AND(F524="1",VLOOKUP(B524,#REF!,2,FALSE)=C524),"Igual")</f>
        <v>#REF!</v>
      </c>
      <c r="J524" t="e" cm="1">
        <f t="array" ref="J524">_xlfn.IFS(AND(F524="1",VLOOKUP(B524,DistilRoberta!B:C,2,FALSE)=C524),"Igual")</f>
        <v>#N/A</v>
      </c>
      <c r="K524" t="e" cm="1">
        <f t="array" ref="K524">_xlfn.IFS(AND(F524="1",VLOOKUP(B524,Deberta!B:C,2,FALSE)=C524),"Igual")</f>
        <v>#N/A</v>
      </c>
      <c r="L524" t="e" cm="1">
        <f t="array" ref="L524">_xlfn.IFS(AND(F524="1",VLOOKUP(B524,'T5'!B:C,2,FALSE)=C524),"T5")</f>
        <v>#N/A</v>
      </c>
      <c r="M524" t="e" cm="1">
        <f t="array" ref="M524">_xlfn.IFS(AND(F524="1",VLOOKUP(B524,Multilingual!B:C,2,FALSE)=C524),"Igual")</f>
        <v>#N/A</v>
      </c>
    </row>
    <row r="525" spans="1:13" x14ac:dyDescent="0.35">
      <c r="A525">
        <v>523</v>
      </c>
      <c r="B525" t="s">
        <v>726</v>
      </c>
      <c r="C525" t="s">
        <v>727</v>
      </c>
      <c r="D525">
        <v>0.75599080324172974</v>
      </c>
      <c r="E525" t="s">
        <v>728</v>
      </c>
      <c r="F525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7-0,8</v>
      </c>
      <c r="G525" t="e" cm="1">
        <f t="array" ref="G525">_xlfn.IFS(AND(F525="1",VLOOKUP(B525,'all-mpnet-base'!B:C,2,FALSE)=C525),"Igual")</f>
        <v>#N/A</v>
      </c>
      <c r="H525" t="e" cm="1">
        <f t="array" ref="H525">_xlfn.IFS(AND(F525="1",VLOOKUP(B525,Albert!B:C,2,FALSE)=C525),"Igual")</f>
        <v>#N/A</v>
      </c>
      <c r="I525" t="e" cm="1">
        <f t="array" ref="I525">_xlfn.IFS(AND(F525="1",VLOOKUP(B525,#REF!,2,FALSE)=C525),"Igual")</f>
        <v>#REF!</v>
      </c>
      <c r="J525" t="e" cm="1">
        <f t="array" ref="J525">_xlfn.IFS(AND(F525="1",VLOOKUP(B525,DistilRoberta!B:C,2,FALSE)=C525),"Igual")</f>
        <v>#N/A</v>
      </c>
      <c r="K525" t="e" cm="1">
        <f t="array" ref="K525">_xlfn.IFS(AND(F525="1",VLOOKUP(B525,Deberta!B:C,2,FALSE)=C525),"Igual")</f>
        <v>#N/A</v>
      </c>
      <c r="L525" t="e" cm="1">
        <f t="array" ref="L525">_xlfn.IFS(AND(F525="1",VLOOKUP(B525,'T5'!B:C,2,FALSE)=C525),"T5")</f>
        <v>#N/A</v>
      </c>
      <c r="M525" t="e" cm="1">
        <f t="array" ref="M525">_xlfn.IFS(AND(F525="1",VLOOKUP(B525,Multilingual!B:C,2,FALSE)=C525),"Igual")</f>
        <v>#N/A</v>
      </c>
    </row>
    <row r="526" spans="1:13" x14ac:dyDescent="0.35">
      <c r="A526">
        <v>524</v>
      </c>
      <c r="B526" t="s">
        <v>1180</v>
      </c>
      <c r="C526" t="s">
        <v>727</v>
      </c>
      <c r="D526">
        <v>1.00000011920929</v>
      </c>
      <c r="E526" t="s">
        <v>728</v>
      </c>
      <c r="F526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1</v>
      </c>
      <c r="G526" t="str" cm="1">
        <f t="array" ref="G526">_xlfn.IFS(AND(F526="1",VLOOKUP(B526,'all-mpnet-base'!B:C,2,FALSE)=C526),"Igual")</f>
        <v>Igual</v>
      </c>
      <c r="H526" t="str" cm="1">
        <f t="array" ref="H526">_xlfn.IFS(AND(F526="1",VLOOKUP(B526,Albert!B:C,2,FALSE)=C526),"Igual")</f>
        <v>Igual</v>
      </c>
      <c r="I526" t="e" cm="1">
        <f t="array" ref="I526">_xlfn.IFS(AND(F526="1",VLOOKUP(B526,#REF!,2,FALSE)=C526),"Igual")</f>
        <v>#REF!</v>
      </c>
      <c r="J526" t="str" cm="1">
        <f t="array" ref="J526">_xlfn.IFS(AND(F526="1",VLOOKUP(B526,DistilRoberta!B:C,2,FALSE)=C526),"Igual")</f>
        <v>Igual</v>
      </c>
      <c r="K526" t="e" cm="1">
        <f t="array" ref="K526">_xlfn.IFS(AND(F526="1",VLOOKUP(B526,Deberta!B:C,2,FALSE)=C526),"Igual")</f>
        <v>#N/A</v>
      </c>
      <c r="L526" t="e" cm="1">
        <f t="array" ref="L526">_xlfn.IFS(AND(F526="1",VLOOKUP(B526,'T5'!B:C,2,FALSE)=C526),"T5")</f>
        <v>#N/A</v>
      </c>
      <c r="M526" t="str" cm="1">
        <f t="array" ref="M526">_xlfn.IFS(AND(F526="1",VLOOKUP(B526,Multilingual!B:C,2,FALSE)=C526),"Igual")</f>
        <v>Igual</v>
      </c>
    </row>
    <row r="527" spans="1:13" x14ac:dyDescent="0.35">
      <c r="A527">
        <v>525</v>
      </c>
      <c r="B527" t="s">
        <v>346</v>
      </c>
      <c r="C527" t="s">
        <v>347</v>
      </c>
      <c r="D527">
        <v>0.86359679698944092</v>
      </c>
      <c r="E527" t="s">
        <v>348</v>
      </c>
      <c r="F527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8-0,9</v>
      </c>
      <c r="G527" t="e" cm="1">
        <f t="array" ref="G527">_xlfn.IFS(AND(F527="1",VLOOKUP(B527,'all-mpnet-base'!B:C,2,FALSE)=C527),"Igual")</f>
        <v>#N/A</v>
      </c>
      <c r="H527" t="e" cm="1">
        <f t="array" ref="H527">_xlfn.IFS(AND(F527="1",VLOOKUP(B527,Albert!B:C,2,FALSE)=C527),"Igual")</f>
        <v>#N/A</v>
      </c>
      <c r="I527" t="e" cm="1">
        <f t="array" ref="I527">_xlfn.IFS(AND(F527="1",VLOOKUP(B527,#REF!,2,FALSE)=C527),"Igual")</f>
        <v>#REF!</v>
      </c>
      <c r="J527" t="e" cm="1">
        <f t="array" ref="J527">_xlfn.IFS(AND(F527="1",VLOOKUP(B527,DistilRoberta!B:C,2,FALSE)=C527),"Igual")</f>
        <v>#N/A</v>
      </c>
      <c r="K527" t="e" cm="1">
        <f t="array" ref="K527">_xlfn.IFS(AND(F527="1",VLOOKUP(B527,Deberta!B:C,2,FALSE)=C527),"Igual")</f>
        <v>#N/A</v>
      </c>
      <c r="L527" t="e" cm="1">
        <f t="array" ref="L527">_xlfn.IFS(AND(F527="1",VLOOKUP(B527,'T5'!B:C,2,FALSE)=C527),"T5")</f>
        <v>#N/A</v>
      </c>
      <c r="M527" t="e" cm="1">
        <f t="array" ref="M527">_xlfn.IFS(AND(F527="1",VLOOKUP(B527,Multilingual!B:C,2,FALSE)=C527),"Igual")</f>
        <v>#N/A</v>
      </c>
    </row>
    <row r="528" spans="1:13" x14ac:dyDescent="0.35">
      <c r="A528">
        <v>526</v>
      </c>
      <c r="B528" t="s">
        <v>1181</v>
      </c>
      <c r="C528" t="s">
        <v>727</v>
      </c>
      <c r="D528">
        <v>0.74135458469390869</v>
      </c>
      <c r="E528" t="s">
        <v>728</v>
      </c>
      <c r="F528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7-0,8</v>
      </c>
      <c r="G528" t="e" cm="1">
        <f t="array" ref="G528">_xlfn.IFS(AND(F528="1",VLOOKUP(B528,'all-mpnet-base'!B:C,2,FALSE)=C528),"Igual")</f>
        <v>#N/A</v>
      </c>
      <c r="H528" t="e" cm="1">
        <f t="array" ref="H528">_xlfn.IFS(AND(F528="1",VLOOKUP(B528,Albert!B:C,2,FALSE)=C528),"Igual")</f>
        <v>#N/A</v>
      </c>
      <c r="I528" t="e" cm="1">
        <f t="array" ref="I528">_xlfn.IFS(AND(F528="1",VLOOKUP(B528,#REF!,2,FALSE)=C528),"Igual")</f>
        <v>#REF!</v>
      </c>
      <c r="J528" t="e" cm="1">
        <f t="array" ref="J528">_xlfn.IFS(AND(F528="1",VLOOKUP(B528,DistilRoberta!B:C,2,FALSE)=C528),"Igual")</f>
        <v>#N/A</v>
      </c>
      <c r="K528" t="e" cm="1">
        <f t="array" ref="K528">_xlfn.IFS(AND(F528="1",VLOOKUP(B528,Deberta!B:C,2,FALSE)=C528),"Igual")</f>
        <v>#N/A</v>
      </c>
      <c r="L528" t="e" cm="1">
        <f t="array" ref="L528">_xlfn.IFS(AND(F528="1",VLOOKUP(B528,'T5'!B:C,2,FALSE)=C528),"T5")</f>
        <v>#N/A</v>
      </c>
      <c r="M528" t="e" cm="1">
        <f t="array" ref="M528">_xlfn.IFS(AND(F528="1",VLOOKUP(B528,Multilingual!B:C,2,FALSE)=C528),"Igual")</f>
        <v>#N/A</v>
      </c>
    </row>
    <row r="529" spans="1:13" x14ac:dyDescent="0.35">
      <c r="A529">
        <v>527</v>
      </c>
      <c r="B529" t="s">
        <v>662</v>
      </c>
      <c r="C529" t="s">
        <v>16954</v>
      </c>
      <c r="D529">
        <v>0.54015088081359863</v>
      </c>
      <c r="E529" t="s">
        <v>16955</v>
      </c>
      <c r="F529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5-0,6</v>
      </c>
      <c r="G529" t="e" cm="1">
        <f t="array" ref="G529">_xlfn.IFS(AND(F529="1",VLOOKUP(B529,'all-mpnet-base'!B:C,2,FALSE)=C529),"Igual")</f>
        <v>#N/A</v>
      </c>
      <c r="H529" t="e" cm="1">
        <f t="array" ref="H529">_xlfn.IFS(AND(F529="1",VLOOKUP(B529,Albert!B:C,2,FALSE)=C529),"Igual")</f>
        <v>#N/A</v>
      </c>
      <c r="I529" t="e" cm="1">
        <f t="array" ref="I529">_xlfn.IFS(AND(F529="1",VLOOKUP(B529,#REF!,2,FALSE)=C529),"Igual")</f>
        <v>#REF!</v>
      </c>
      <c r="J529" t="e" cm="1">
        <f t="array" ref="J529">_xlfn.IFS(AND(F529="1",VLOOKUP(B529,DistilRoberta!B:C,2,FALSE)=C529),"Igual")</f>
        <v>#N/A</v>
      </c>
      <c r="K529" t="e" cm="1">
        <f t="array" ref="K529">_xlfn.IFS(AND(F529="1",VLOOKUP(B529,Deberta!B:C,2,FALSE)=C529),"Igual")</f>
        <v>#N/A</v>
      </c>
      <c r="L529" t="e" cm="1">
        <f t="array" ref="L529">_xlfn.IFS(AND(F529="1",VLOOKUP(B529,'T5'!B:C,2,FALSE)=C529),"T5")</f>
        <v>#N/A</v>
      </c>
      <c r="M529" t="e" cm="1">
        <f t="array" ref="M529">_xlfn.IFS(AND(F529="1",VLOOKUP(B529,Multilingual!B:C,2,FALSE)=C529),"Igual")</f>
        <v>#N/A</v>
      </c>
    </row>
    <row r="530" spans="1:13" x14ac:dyDescent="0.35">
      <c r="A530">
        <v>528</v>
      </c>
      <c r="B530" t="s">
        <v>662</v>
      </c>
      <c r="C530" t="s">
        <v>16954</v>
      </c>
      <c r="D530">
        <v>0.54015088081359863</v>
      </c>
      <c r="E530" t="s">
        <v>16955</v>
      </c>
      <c r="F530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5-0,6</v>
      </c>
      <c r="G530" t="e" cm="1">
        <f t="array" ref="G530">_xlfn.IFS(AND(F530="1",VLOOKUP(B530,'all-mpnet-base'!B:C,2,FALSE)=C530),"Igual")</f>
        <v>#N/A</v>
      </c>
      <c r="H530" t="e" cm="1">
        <f t="array" ref="H530">_xlfn.IFS(AND(F530="1",VLOOKUP(B530,Albert!B:C,2,FALSE)=C530),"Igual")</f>
        <v>#N/A</v>
      </c>
      <c r="I530" t="e" cm="1">
        <f t="array" ref="I530">_xlfn.IFS(AND(F530="1",VLOOKUP(B530,#REF!,2,FALSE)=C530),"Igual")</f>
        <v>#REF!</v>
      </c>
      <c r="J530" t="e" cm="1">
        <f t="array" ref="J530">_xlfn.IFS(AND(F530="1",VLOOKUP(B530,DistilRoberta!B:C,2,FALSE)=C530),"Igual")</f>
        <v>#N/A</v>
      </c>
      <c r="K530" t="e" cm="1">
        <f t="array" ref="K530">_xlfn.IFS(AND(F530="1",VLOOKUP(B530,Deberta!B:C,2,FALSE)=C530),"Igual")</f>
        <v>#N/A</v>
      </c>
      <c r="L530" t="e" cm="1">
        <f t="array" ref="L530">_xlfn.IFS(AND(F530="1",VLOOKUP(B530,'T5'!B:C,2,FALSE)=C530),"T5")</f>
        <v>#N/A</v>
      </c>
      <c r="M530" t="e" cm="1">
        <f t="array" ref="M530">_xlfn.IFS(AND(F530="1",VLOOKUP(B530,Multilingual!B:C,2,FALSE)=C530),"Igual")</f>
        <v>#N/A</v>
      </c>
    </row>
    <row r="531" spans="1:13" x14ac:dyDescent="0.35">
      <c r="A531">
        <v>529</v>
      </c>
      <c r="B531" t="s">
        <v>1182</v>
      </c>
      <c r="C531" t="s">
        <v>1183</v>
      </c>
      <c r="D531">
        <v>0.73920136690139771</v>
      </c>
      <c r="E531" t="s">
        <v>1184</v>
      </c>
      <c r="F531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7-0,8</v>
      </c>
      <c r="G531" t="e" cm="1">
        <f t="array" ref="G531">_xlfn.IFS(AND(F531="1",VLOOKUP(B531,'all-mpnet-base'!B:C,2,FALSE)=C531),"Igual")</f>
        <v>#N/A</v>
      </c>
      <c r="H531" t="e" cm="1">
        <f t="array" ref="H531">_xlfn.IFS(AND(F531="1",VLOOKUP(B531,Albert!B:C,2,FALSE)=C531),"Igual")</f>
        <v>#N/A</v>
      </c>
      <c r="I531" t="e" cm="1">
        <f t="array" ref="I531">_xlfn.IFS(AND(F531="1",VLOOKUP(B531,#REF!,2,FALSE)=C531),"Igual")</f>
        <v>#REF!</v>
      </c>
      <c r="J531" t="e" cm="1">
        <f t="array" ref="J531">_xlfn.IFS(AND(F531="1",VLOOKUP(B531,DistilRoberta!B:C,2,FALSE)=C531),"Igual")</f>
        <v>#N/A</v>
      </c>
      <c r="K531" t="e" cm="1">
        <f t="array" ref="K531">_xlfn.IFS(AND(F531="1",VLOOKUP(B531,Deberta!B:C,2,FALSE)=C531),"Igual")</f>
        <v>#N/A</v>
      </c>
      <c r="L531" t="e" cm="1">
        <f t="array" ref="L531">_xlfn.IFS(AND(F531="1",VLOOKUP(B531,'T5'!B:C,2,FALSE)=C531),"T5")</f>
        <v>#N/A</v>
      </c>
      <c r="M531" t="e" cm="1">
        <f t="array" ref="M531">_xlfn.IFS(AND(F531="1",VLOOKUP(B531,Multilingual!B:C,2,FALSE)=C531),"Igual")</f>
        <v>#N/A</v>
      </c>
    </row>
    <row r="532" spans="1:13" x14ac:dyDescent="0.35">
      <c r="A532">
        <v>530</v>
      </c>
      <c r="B532" t="s">
        <v>1185</v>
      </c>
      <c r="C532" t="s">
        <v>11466</v>
      </c>
      <c r="D532">
        <v>0.89332699775695801</v>
      </c>
      <c r="E532" t="s">
        <v>11467</v>
      </c>
      <c r="F532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8-0,9</v>
      </c>
      <c r="G532" t="e" cm="1">
        <f t="array" ref="G532">_xlfn.IFS(AND(F532="1",VLOOKUP(B532,'all-mpnet-base'!B:C,2,FALSE)=C532),"Igual")</f>
        <v>#N/A</v>
      </c>
      <c r="H532" t="e" cm="1">
        <f t="array" ref="H532">_xlfn.IFS(AND(F532="1",VLOOKUP(B532,Albert!B:C,2,FALSE)=C532),"Igual")</f>
        <v>#N/A</v>
      </c>
      <c r="I532" t="e" cm="1">
        <f t="array" ref="I532">_xlfn.IFS(AND(F532="1",VLOOKUP(B532,#REF!,2,FALSE)=C532),"Igual")</f>
        <v>#REF!</v>
      </c>
      <c r="J532" t="e" cm="1">
        <f t="array" ref="J532">_xlfn.IFS(AND(F532="1",VLOOKUP(B532,DistilRoberta!B:C,2,FALSE)=C532),"Igual")</f>
        <v>#N/A</v>
      </c>
      <c r="K532" t="e" cm="1">
        <f t="array" ref="K532">_xlfn.IFS(AND(F532="1",VLOOKUP(B532,Deberta!B:C,2,FALSE)=C532),"Igual")</f>
        <v>#N/A</v>
      </c>
      <c r="L532" t="e" cm="1">
        <f t="array" ref="L532">_xlfn.IFS(AND(F532="1",VLOOKUP(B532,'T5'!B:C,2,FALSE)=C532),"T5")</f>
        <v>#N/A</v>
      </c>
      <c r="M532" t="e" cm="1">
        <f t="array" ref="M532">_xlfn.IFS(AND(F532="1",VLOOKUP(B532,Multilingual!B:C,2,FALSE)=C532),"Igual")</f>
        <v>#N/A</v>
      </c>
    </row>
    <row r="533" spans="1:13" x14ac:dyDescent="0.35">
      <c r="A533">
        <v>531</v>
      </c>
      <c r="B533" t="s">
        <v>1180</v>
      </c>
      <c r="C533" t="s">
        <v>727</v>
      </c>
      <c r="D533">
        <v>1.00000011920929</v>
      </c>
      <c r="E533" t="s">
        <v>728</v>
      </c>
      <c r="F533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1</v>
      </c>
      <c r="G533" t="str" cm="1">
        <f t="array" ref="G533">_xlfn.IFS(AND(F533="1",VLOOKUP(B533,'all-mpnet-base'!B:C,2,FALSE)=C533),"Igual")</f>
        <v>Igual</v>
      </c>
      <c r="H533" t="str" cm="1">
        <f t="array" ref="H533">_xlfn.IFS(AND(F533="1",VLOOKUP(B533,Albert!B:C,2,FALSE)=C533),"Igual")</f>
        <v>Igual</v>
      </c>
      <c r="I533" t="e" cm="1">
        <f t="array" ref="I533">_xlfn.IFS(AND(F533="1",VLOOKUP(B533,#REF!,2,FALSE)=C533),"Igual")</f>
        <v>#REF!</v>
      </c>
      <c r="J533" t="str" cm="1">
        <f t="array" ref="J533">_xlfn.IFS(AND(F533="1",VLOOKUP(B533,DistilRoberta!B:C,2,FALSE)=C533),"Igual")</f>
        <v>Igual</v>
      </c>
      <c r="K533" t="e" cm="1">
        <f t="array" ref="K533">_xlfn.IFS(AND(F533="1",VLOOKUP(B533,Deberta!B:C,2,FALSE)=C533),"Igual")</f>
        <v>#N/A</v>
      </c>
      <c r="L533" t="e" cm="1">
        <f t="array" ref="L533">_xlfn.IFS(AND(F533="1",VLOOKUP(B533,'T5'!B:C,2,FALSE)=C533),"T5")</f>
        <v>#N/A</v>
      </c>
      <c r="M533" t="str" cm="1">
        <f t="array" ref="M533">_xlfn.IFS(AND(F533="1",VLOOKUP(B533,Multilingual!B:C,2,FALSE)=C533),"Igual")</f>
        <v>Igual</v>
      </c>
    </row>
    <row r="534" spans="1:13" x14ac:dyDescent="0.35">
      <c r="A534">
        <v>532</v>
      </c>
      <c r="B534" t="s">
        <v>1188</v>
      </c>
      <c r="C534" t="s">
        <v>657</v>
      </c>
      <c r="D534">
        <v>1</v>
      </c>
      <c r="E534" t="s">
        <v>658</v>
      </c>
      <c r="F53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1</v>
      </c>
      <c r="G534" t="str" cm="1">
        <f t="array" ref="G534">_xlfn.IFS(AND(F534="1",VLOOKUP(B534,'all-mpnet-base'!B:C,2,FALSE)=C534),"Igual")</f>
        <v>Igual</v>
      </c>
      <c r="H534" t="str" cm="1">
        <f t="array" ref="H534">_xlfn.IFS(AND(F534="1",VLOOKUP(B534,Albert!B:C,2,FALSE)=C534),"Igual")</f>
        <v>Igual</v>
      </c>
      <c r="I534" t="e" cm="1">
        <f t="array" ref="I534">_xlfn.IFS(AND(F534="1",VLOOKUP(B534,#REF!,2,FALSE)=C534),"Igual")</f>
        <v>#REF!</v>
      </c>
      <c r="J534" t="str" cm="1">
        <f t="array" ref="J534">_xlfn.IFS(AND(F534="1",VLOOKUP(B534,DistilRoberta!B:C,2,FALSE)=C534),"Igual")</f>
        <v>Igual</v>
      </c>
      <c r="K534" t="str" cm="1">
        <f t="array" ref="K534">_xlfn.IFS(AND(F534="1",VLOOKUP(B534,Deberta!B:C,2,FALSE)=C534),"Igual")</f>
        <v>Igual</v>
      </c>
      <c r="L534" t="e" cm="1">
        <f t="array" ref="L534">_xlfn.IFS(AND(F534="1",VLOOKUP(B534,'T5'!B:C,2,FALSE)=C534),"T5")</f>
        <v>#N/A</v>
      </c>
      <c r="M534" t="e" cm="1">
        <f t="array" ref="M534">_xlfn.IFS(AND(F534="1",VLOOKUP(B534,Multilingual!B:C,2,FALSE)=C534),"Igual")</f>
        <v>#N/A</v>
      </c>
    </row>
    <row r="535" spans="1:13" x14ac:dyDescent="0.35">
      <c r="A535">
        <v>533</v>
      </c>
      <c r="B535" t="s">
        <v>1180</v>
      </c>
      <c r="C535" t="s">
        <v>727</v>
      </c>
      <c r="D535">
        <v>1.00000011920929</v>
      </c>
      <c r="E535" t="s">
        <v>728</v>
      </c>
      <c r="F535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1</v>
      </c>
      <c r="G535" t="str" cm="1">
        <f t="array" ref="G535">_xlfn.IFS(AND(F535="1",VLOOKUP(B535,'all-mpnet-base'!B:C,2,FALSE)=C535),"Igual")</f>
        <v>Igual</v>
      </c>
      <c r="H535" t="str" cm="1">
        <f t="array" ref="H535">_xlfn.IFS(AND(F535="1",VLOOKUP(B535,Albert!B:C,2,FALSE)=C535),"Igual")</f>
        <v>Igual</v>
      </c>
      <c r="I535" t="e" cm="1">
        <f t="array" ref="I535">_xlfn.IFS(AND(F535="1",VLOOKUP(B535,#REF!,2,FALSE)=C535),"Igual")</f>
        <v>#REF!</v>
      </c>
      <c r="J535" t="str" cm="1">
        <f t="array" ref="J535">_xlfn.IFS(AND(F535="1",VLOOKUP(B535,DistilRoberta!B:C,2,FALSE)=C535),"Igual")</f>
        <v>Igual</v>
      </c>
      <c r="K535" t="e" cm="1">
        <f t="array" ref="K535">_xlfn.IFS(AND(F535="1",VLOOKUP(B535,Deberta!B:C,2,FALSE)=C535),"Igual")</f>
        <v>#N/A</v>
      </c>
      <c r="L535" t="e" cm="1">
        <f t="array" ref="L535">_xlfn.IFS(AND(F535="1",VLOOKUP(B535,'T5'!B:C,2,FALSE)=C535),"T5")</f>
        <v>#N/A</v>
      </c>
      <c r="M535" t="str" cm="1">
        <f t="array" ref="M535">_xlfn.IFS(AND(F535="1",VLOOKUP(B535,Multilingual!B:C,2,FALSE)=C535),"Igual")</f>
        <v>Igual</v>
      </c>
    </row>
    <row r="536" spans="1:13" x14ac:dyDescent="0.35">
      <c r="A536">
        <v>534</v>
      </c>
      <c r="B536" t="s">
        <v>1189</v>
      </c>
      <c r="C536" t="s">
        <v>727</v>
      </c>
      <c r="D536">
        <v>0.57921403646469116</v>
      </c>
      <c r="E536" t="s">
        <v>728</v>
      </c>
      <c r="F536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5-0,6</v>
      </c>
      <c r="G536" t="e" cm="1">
        <f t="array" ref="G536">_xlfn.IFS(AND(F536="1",VLOOKUP(B536,'all-mpnet-base'!B:C,2,FALSE)=C536),"Igual")</f>
        <v>#N/A</v>
      </c>
      <c r="H536" t="e" cm="1">
        <f t="array" ref="H536">_xlfn.IFS(AND(F536="1",VLOOKUP(B536,Albert!B:C,2,FALSE)=C536),"Igual")</f>
        <v>#N/A</v>
      </c>
      <c r="I536" t="e" cm="1">
        <f t="array" ref="I536">_xlfn.IFS(AND(F536="1",VLOOKUP(B536,#REF!,2,FALSE)=C536),"Igual")</f>
        <v>#REF!</v>
      </c>
      <c r="J536" t="e" cm="1">
        <f t="array" ref="J536">_xlfn.IFS(AND(F536="1",VLOOKUP(B536,DistilRoberta!B:C,2,FALSE)=C536),"Igual")</f>
        <v>#N/A</v>
      </c>
      <c r="K536" t="e" cm="1">
        <f t="array" ref="K536">_xlfn.IFS(AND(F536="1",VLOOKUP(B536,Deberta!B:C,2,FALSE)=C536),"Igual")</f>
        <v>#N/A</v>
      </c>
      <c r="L536" t="e" cm="1">
        <f t="array" ref="L536">_xlfn.IFS(AND(F536="1",VLOOKUP(B536,'T5'!B:C,2,FALSE)=C536),"T5")</f>
        <v>#N/A</v>
      </c>
      <c r="M536" t="e" cm="1">
        <f t="array" ref="M536">_xlfn.IFS(AND(F536="1",VLOOKUP(B536,Multilingual!B:C,2,FALSE)=C536),"Igual")</f>
        <v>#N/A</v>
      </c>
    </row>
    <row r="537" spans="1:13" x14ac:dyDescent="0.35">
      <c r="A537">
        <v>535</v>
      </c>
      <c r="B537" t="s">
        <v>1190</v>
      </c>
      <c r="C537" t="s">
        <v>16976</v>
      </c>
      <c r="D537">
        <v>0.67862993478775024</v>
      </c>
      <c r="E537" t="s">
        <v>16977</v>
      </c>
      <c r="F537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6-0,7</v>
      </c>
      <c r="G537" t="e" cm="1">
        <f t="array" ref="G537">_xlfn.IFS(AND(F537="1",VLOOKUP(B537,'all-mpnet-base'!B:C,2,FALSE)=C537),"Igual")</f>
        <v>#N/A</v>
      </c>
      <c r="H537" t="e" cm="1">
        <f t="array" ref="H537">_xlfn.IFS(AND(F537="1",VLOOKUP(B537,Albert!B:C,2,FALSE)=C537),"Igual")</f>
        <v>#N/A</v>
      </c>
      <c r="I537" t="e" cm="1">
        <f t="array" ref="I537">_xlfn.IFS(AND(F537="1",VLOOKUP(B537,#REF!,2,FALSE)=C537),"Igual")</f>
        <v>#REF!</v>
      </c>
      <c r="J537" t="e" cm="1">
        <f t="array" ref="J537">_xlfn.IFS(AND(F537="1",VLOOKUP(B537,DistilRoberta!B:C,2,FALSE)=C537),"Igual")</f>
        <v>#N/A</v>
      </c>
      <c r="K537" t="e" cm="1">
        <f t="array" ref="K537">_xlfn.IFS(AND(F537="1",VLOOKUP(B537,Deberta!B:C,2,FALSE)=C537),"Igual")</f>
        <v>#N/A</v>
      </c>
      <c r="L537" t="e" cm="1">
        <f t="array" ref="L537">_xlfn.IFS(AND(F537="1",VLOOKUP(B537,'T5'!B:C,2,FALSE)=C537),"T5")</f>
        <v>#N/A</v>
      </c>
      <c r="M537" t="e" cm="1">
        <f t="array" ref="M537">_xlfn.IFS(AND(F537="1",VLOOKUP(B537,Multilingual!B:C,2,FALSE)=C537),"Igual")</f>
        <v>#N/A</v>
      </c>
    </row>
    <row r="538" spans="1:13" x14ac:dyDescent="0.35">
      <c r="A538">
        <v>536</v>
      </c>
      <c r="B538" t="s">
        <v>1193</v>
      </c>
      <c r="C538" t="s">
        <v>727</v>
      </c>
      <c r="D538">
        <v>0.7069200873374939</v>
      </c>
      <c r="E538" t="s">
        <v>728</v>
      </c>
      <c r="F538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7-0,8</v>
      </c>
      <c r="G538" t="e" cm="1">
        <f t="array" ref="G538">_xlfn.IFS(AND(F538="1",VLOOKUP(B538,'all-mpnet-base'!B:C,2,FALSE)=C538),"Igual")</f>
        <v>#N/A</v>
      </c>
      <c r="H538" t="e" cm="1">
        <f t="array" ref="H538">_xlfn.IFS(AND(F538="1",VLOOKUP(B538,Albert!B:C,2,FALSE)=C538),"Igual")</f>
        <v>#N/A</v>
      </c>
      <c r="I538" t="e" cm="1">
        <f t="array" ref="I538">_xlfn.IFS(AND(F538="1",VLOOKUP(B538,#REF!,2,FALSE)=C538),"Igual")</f>
        <v>#REF!</v>
      </c>
      <c r="J538" t="e" cm="1">
        <f t="array" ref="J538">_xlfn.IFS(AND(F538="1",VLOOKUP(B538,DistilRoberta!B:C,2,FALSE)=C538),"Igual")</f>
        <v>#N/A</v>
      </c>
      <c r="K538" t="e" cm="1">
        <f t="array" ref="K538">_xlfn.IFS(AND(F538="1",VLOOKUP(B538,Deberta!B:C,2,FALSE)=C538),"Igual")</f>
        <v>#N/A</v>
      </c>
      <c r="L538" t="e" cm="1">
        <f t="array" ref="L538">_xlfn.IFS(AND(F538="1",VLOOKUP(B538,'T5'!B:C,2,FALSE)=C538),"T5")</f>
        <v>#N/A</v>
      </c>
      <c r="M538" t="e" cm="1">
        <f t="array" ref="M538">_xlfn.IFS(AND(F538="1",VLOOKUP(B538,Multilingual!B:C,2,FALSE)=C538),"Igual")</f>
        <v>#N/A</v>
      </c>
    </row>
    <row r="539" spans="1:13" x14ac:dyDescent="0.35">
      <c r="A539">
        <v>537</v>
      </c>
      <c r="B539" t="s">
        <v>720</v>
      </c>
      <c r="C539" t="s">
        <v>721</v>
      </c>
      <c r="D539">
        <v>0.53922957181930542</v>
      </c>
      <c r="E539" t="s">
        <v>722</v>
      </c>
      <c r="F539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5-0,6</v>
      </c>
      <c r="G539" t="e" cm="1">
        <f t="array" ref="G539">_xlfn.IFS(AND(F539="1",VLOOKUP(B539,'all-mpnet-base'!B:C,2,FALSE)=C539),"Igual")</f>
        <v>#N/A</v>
      </c>
      <c r="H539" t="e" cm="1">
        <f t="array" ref="H539">_xlfn.IFS(AND(F539="1",VLOOKUP(B539,Albert!B:C,2,FALSE)=C539),"Igual")</f>
        <v>#N/A</v>
      </c>
      <c r="I539" t="e" cm="1">
        <f t="array" ref="I539">_xlfn.IFS(AND(F539="1",VLOOKUP(B539,#REF!,2,FALSE)=C539),"Igual")</f>
        <v>#REF!</v>
      </c>
      <c r="J539" t="e" cm="1">
        <f t="array" ref="J539">_xlfn.IFS(AND(F539="1",VLOOKUP(B539,DistilRoberta!B:C,2,FALSE)=C539),"Igual")</f>
        <v>#N/A</v>
      </c>
      <c r="K539" t="e" cm="1">
        <f t="array" ref="K539">_xlfn.IFS(AND(F539="1",VLOOKUP(B539,Deberta!B:C,2,FALSE)=C539),"Igual")</f>
        <v>#N/A</v>
      </c>
      <c r="L539" t="e" cm="1">
        <f t="array" ref="L539">_xlfn.IFS(AND(F539="1",VLOOKUP(B539,'T5'!B:C,2,FALSE)=C539),"T5")</f>
        <v>#N/A</v>
      </c>
      <c r="M539" t="e" cm="1">
        <f t="array" ref="M539">_xlfn.IFS(AND(F539="1",VLOOKUP(B539,Multilingual!B:C,2,FALSE)=C539),"Igual")</f>
        <v>#N/A</v>
      </c>
    </row>
    <row r="540" spans="1:13" x14ac:dyDescent="0.35">
      <c r="A540">
        <v>538</v>
      </c>
      <c r="B540" t="s">
        <v>1194</v>
      </c>
      <c r="C540" t="s">
        <v>11400</v>
      </c>
      <c r="D540">
        <v>0.70275652408599854</v>
      </c>
      <c r="E540" t="s">
        <v>11401</v>
      </c>
      <c r="F540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7-0,8</v>
      </c>
      <c r="G540" t="e" cm="1">
        <f t="array" ref="G540">_xlfn.IFS(AND(F540="1",VLOOKUP(B540,'all-mpnet-base'!B:C,2,FALSE)=C540),"Igual")</f>
        <v>#N/A</v>
      </c>
      <c r="H540" t="e" cm="1">
        <f t="array" ref="H540">_xlfn.IFS(AND(F540="1",VLOOKUP(B540,Albert!B:C,2,FALSE)=C540),"Igual")</f>
        <v>#N/A</v>
      </c>
      <c r="I540" t="e" cm="1">
        <f t="array" ref="I540">_xlfn.IFS(AND(F540="1",VLOOKUP(B540,#REF!,2,FALSE)=C540),"Igual")</f>
        <v>#REF!</v>
      </c>
      <c r="J540" t="e" cm="1">
        <f t="array" ref="J540">_xlfn.IFS(AND(F540="1",VLOOKUP(B540,DistilRoberta!B:C,2,FALSE)=C540),"Igual")</f>
        <v>#N/A</v>
      </c>
      <c r="K540" t="e" cm="1">
        <f t="array" ref="K540">_xlfn.IFS(AND(F540="1",VLOOKUP(B540,Deberta!B:C,2,FALSE)=C540),"Igual")</f>
        <v>#N/A</v>
      </c>
      <c r="L540" t="e" cm="1">
        <f t="array" ref="L540">_xlfn.IFS(AND(F540="1",VLOOKUP(B540,'T5'!B:C,2,FALSE)=C540),"T5")</f>
        <v>#N/A</v>
      </c>
      <c r="M540" t="e" cm="1">
        <f t="array" ref="M540">_xlfn.IFS(AND(F540="1",VLOOKUP(B540,Multilingual!B:C,2,FALSE)=C540),"Igual")</f>
        <v>#N/A</v>
      </c>
    </row>
    <row r="541" spans="1:13" x14ac:dyDescent="0.35">
      <c r="A541">
        <v>539</v>
      </c>
      <c r="B541" t="s">
        <v>1180</v>
      </c>
      <c r="C541" t="s">
        <v>727</v>
      </c>
      <c r="D541">
        <v>1.00000011920929</v>
      </c>
      <c r="E541" t="s">
        <v>728</v>
      </c>
      <c r="F541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1</v>
      </c>
      <c r="G541" t="str" cm="1">
        <f t="array" ref="G541">_xlfn.IFS(AND(F541="1",VLOOKUP(B541,'all-mpnet-base'!B:C,2,FALSE)=C541),"Igual")</f>
        <v>Igual</v>
      </c>
      <c r="H541" t="str" cm="1">
        <f t="array" ref="H541">_xlfn.IFS(AND(F541="1",VLOOKUP(B541,Albert!B:C,2,FALSE)=C541),"Igual")</f>
        <v>Igual</v>
      </c>
      <c r="I541" t="e" cm="1">
        <f t="array" ref="I541">_xlfn.IFS(AND(F541="1",VLOOKUP(B541,#REF!,2,FALSE)=C541),"Igual")</f>
        <v>#REF!</v>
      </c>
      <c r="J541" t="str" cm="1">
        <f t="array" ref="J541">_xlfn.IFS(AND(F541="1",VLOOKUP(B541,DistilRoberta!B:C,2,FALSE)=C541),"Igual")</f>
        <v>Igual</v>
      </c>
      <c r="K541" t="e" cm="1">
        <f t="array" ref="K541">_xlfn.IFS(AND(F541="1",VLOOKUP(B541,Deberta!B:C,2,FALSE)=C541),"Igual")</f>
        <v>#N/A</v>
      </c>
      <c r="L541" t="e" cm="1">
        <f t="array" ref="L541">_xlfn.IFS(AND(F541="1",VLOOKUP(B541,'T5'!B:C,2,FALSE)=C541),"T5")</f>
        <v>#N/A</v>
      </c>
      <c r="M541" t="str" cm="1">
        <f t="array" ref="M541">_xlfn.IFS(AND(F541="1",VLOOKUP(B541,Multilingual!B:C,2,FALSE)=C541),"Igual")</f>
        <v>Igual</v>
      </c>
    </row>
    <row r="542" spans="1:13" x14ac:dyDescent="0.35">
      <c r="A542">
        <v>540</v>
      </c>
      <c r="B542" t="s">
        <v>1197</v>
      </c>
      <c r="C542" t="s">
        <v>2053</v>
      </c>
      <c r="D542">
        <v>0.46303874254226679</v>
      </c>
      <c r="E542" t="s">
        <v>2054</v>
      </c>
      <c r="F542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4-0,5</v>
      </c>
      <c r="G542" t="e" cm="1">
        <f t="array" ref="G542">_xlfn.IFS(AND(F542="1",VLOOKUP(B542,'all-mpnet-base'!B:C,2,FALSE)=C542),"Igual")</f>
        <v>#N/A</v>
      </c>
      <c r="H542" t="e" cm="1">
        <f t="array" ref="H542">_xlfn.IFS(AND(F542="1",VLOOKUP(B542,Albert!B:C,2,FALSE)=C542),"Igual")</f>
        <v>#N/A</v>
      </c>
      <c r="I542" t="e" cm="1">
        <f t="array" ref="I542">_xlfn.IFS(AND(F542="1",VLOOKUP(B542,#REF!,2,FALSE)=C542),"Igual")</f>
        <v>#REF!</v>
      </c>
      <c r="J542" t="e" cm="1">
        <f t="array" ref="J542">_xlfn.IFS(AND(F542="1",VLOOKUP(B542,DistilRoberta!B:C,2,FALSE)=C542),"Igual")</f>
        <v>#N/A</v>
      </c>
      <c r="K542" t="e" cm="1">
        <f t="array" ref="K542">_xlfn.IFS(AND(F542="1",VLOOKUP(B542,Deberta!B:C,2,FALSE)=C542),"Igual")</f>
        <v>#N/A</v>
      </c>
      <c r="L542" t="e" cm="1">
        <f t="array" ref="L542">_xlfn.IFS(AND(F542="1",VLOOKUP(B542,'T5'!B:C,2,FALSE)=C542),"T5")</f>
        <v>#N/A</v>
      </c>
      <c r="M542" t="e" cm="1">
        <f t="array" ref="M542">_xlfn.IFS(AND(F542="1",VLOOKUP(B542,Multilingual!B:C,2,FALSE)=C542),"Igual")</f>
        <v>#N/A</v>
      </c>
    </row>
    <row r="543" spans="1:13" x14ac:dyDescent="0.35">
      <c r="A543">
        <v>541</v>
      </c>
      <c r="B543" t="s">
        <v>1200</v>
      </c>
      <c r="C543" t="s">
        <v>1201</v>
      </c>
      <c r="D543">
        <v>0.67489469051361084</v>
      </c>
      <c r="E543" t="s">
        <v>1202</v>
      </c>
      <c r="F543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6-0,7</v>
      </c>
      <c r="G543" t="e" cm="1">
        <f t="array" ref="G543">_xlfn.IFS(AND(F543="1",VLOOKUP(B543,'all-mpnet-base'!B:C,2,FALSE)=C543),"Igual")</f>
        <v>#N/A</v>
      </c>
      <c r="H543" t="e" cm="1">
        <f t="array" ref="H543">_xlfn.IFS(AND(F543="1",VLOOKUP(B543,Albert!B:C,2,FALSE)=C543),"Igual")</f>
        <v>#N/A</v>
      </c>
      <c r="I543" t="e" cm="1">
        <f t="array" ref="I543">_xlfn.IFS(AND(F543="1",VLOOKUP(B543,#REF!,2,FALSE)=C543),"Igual")</f>
        <v>#REF!</v>
      </c>
      <c r="J543" t="e" cm="1">
        <f t="array" ref="J543">_xlfn.IFS(AND(F543="1",VLOOKUP(B543,DistilRoberta!B:C,2,FALSE)=C543),"Igual")</f>
        <v>#N/A</v>
      </c>
      <c r="K543" t="e" cm="1">
        <f t="array" ref="K543">_xlfn.IFS(AND(F543="1",VLOOKUP(B543,Deberta!B:C,2,FALSE)=C543),"Igual")</f>
        <v>#N/A</v>
      </c>
      <c r="L543" t="e" cm="1">
        <f t="array" ref="L543">_xlfn.IFS(AND(F543="1",VLOOKUP(B543,'T5'!B:C,2,FALSE)=C543),"T5")</f>
        <v>#N/A</v>
      </c>
      <c r="M543" t="e" cm="1">
        <f t="array" ref="M543">_xlfn.IFS(AND(F543="1",VLOOKUP(B543,Multilingual!B:C,2,FALSE)=C543),"Igual")</f>
        <v>#N/A</v>
      </c>
    </row>
    <row r="544" spans="1:13" x14ac:dyDescent="0.35">
      <c r="A544">
        <v>542</v>
      </c>
      <c r="B544" t="s">
        <v>1180</v>
      </c>
      <c r="C544" t="s">
        <v>727</v>
      </c>
      <c r="D544">
        <v>1.00000011920929</v>
      </c>
      <c r="E544" t="s">
        <v>728</v>
      </c>
      <c r="F54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1</v>
      </c>
      <c r="G544" t="str" cm="1">
        <f t="array" ref="G544">_xlfn.IFS(AND(F544="1",VLOOKUP(B544,'all-mpnet-base'!B:C,2,FALSE)=C544),"Igual")</f>
        <v>Igual</v>
      </c>
      <c r="H544" t="str" cm="1">
        <f t="array" ref="H544">_xlfn.IFS(AND(F544="1",VLOOKUP(B544,Albert!B:C,2,FALSE)=C544),"Igual")</f>
        <v>Igual</v>
      </c>
      <c r="I544" t="e" cm="1">
        <f t="array" ref="I544">_xlfn.IFS(AND(F544="1",VLOOKUP(B544,#REF!,2,FALSE)=C544),"Igual")</f>
        <v>#REF!</v>
      </c>
      <c r="J544" t="str" cm="1">
        <f t="array" ref="J544">_xlfn.IFS(AND(F544="1",VLOOKUP(B544,DistilRoberta!B:C,2,FALSE)=C544),"Igual")</f>
        <v>Igual</v>
      </c>
      <c r="K544" t="e" cm="1">
        <f t="array" ref="K544">_xlfn.IFS(AND(F544="1",VLOOKUP(B544,Deberta!B:C,2,FALSE)=C544),"Igual")</f>
        <v>#N/A</v>
      </c>
      <c r="L544" t="e" cm="1">
        <f t="array" ref="L544">_xlfn.IFS(AND(F544="1",VLOOKUP(B544,'T5'!B:C,2,FALSE)=C544),"T5")</f>
        <v>#N/A</v>
      </c>
      <c r="M544" t="str" cm="1">
        <f t="array" ref="M544">_xlfn.IFS(AND(F544="1",VLOOKUP(B544,Multilingual!B:C,2,FALSE)=C544),"Igual")</f>
        <v>Igual</v>
      </c>
    </row>
    <row r="545" spans="1:13" x14ac:dyDescent="0.35">
      <c r="A545">
        <v>543</v>
      </c>
      <c r="B545" t="s">
        <v>662</v>
      </c>
      <c r="C545" t="s">
        <v>16954</v>
      </c>
      <c r="D545">
        <v>0.54015088081359863</v>
      </c>
      <c r="E545" t="s">
        <v>16955</v>
      </c>
      <c r="F545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5-0,6</v>
      </c>
      <c r="G545" t="e" cm="1">
        <f t="array" ref="G545">_xlfn.IFS(AND(F545="1",VLOOKUP(B545,'all-mpnet-base'!B:C,2,FALSE)=C545),"Igual")</f>
        <v>#N/A</v>
      </c>
      <c r="H545" t="e" cm="1">
        <f t="array" ref="H545">_xlfn.IFS(AND(F545="1",VLOOKUP(B545,Albert!B:C,2,FALSE)=C545),"Igual")</f>
        <v>#N/A</v>
      </c>
      <c r="I545" t="e" cm="1">
        <f t="array" ref="I545">_xlfn.IFS(AND(F545="1",VLOOKUP(B545,#REF!,2,FALSE)=C545),"Igual")</f>
        <v>#REF!</v>
      </c>
      <c r="J545" t="e" cm="1">
        <f t="array" ref="J545">_xlfn.IFS(AND(F545="1",VLOOKUP(B545,DistilRoberta!B:C,2,FALSE)=C545),"Igual")</f>
        <v>#N/A</v>
      </c>
      <c r="K545" t="e" cm="1">
        <f t="array" ref="K545">_xlfn.IFS(AND(F545="1",VLOOKUP(B545,Deberta!B:C,2,FALSE)=C545),"Igual")</f>
        <v>#N/A</v>
      </c>
      <c r="L545" t="e" cm="1">
        <f t="array" ref="L545">_xlfn.IFS(AND(F545="1",VLOOKUP(B545,'T5'!B:C,2,FALSE)=C545),"T5")</f>
        <v>#N/A</v>
      </c>
      <c r="M545" t="e" cm="1">
        <f t="array" ref="M545">_xlfn.IFS(AND(F545="1",VLOOKUP(B545,Multilingual!B:C,2,FALSE)=C545),"Igual")</f>
        <v>#N/A</v>
      </c>
    </row>
    <row r="546" spans="1:13" x14ac:dyDescent="0.35">
      <c r="A546">
        <v>544</v>
      </c>
      <c r="B546" t="s">
        <v>1203</v>
      </c>
      <c r="C546" t="s">
        <v>727</v>
      </c>
      <c r="D546">
        <v>0.70668691396713257</v>
      </c>
      <c r="E546" t="s">
        <v>728</v>
      </c>
      <c r="F546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7-0,8</v>
      </c>
      <c r="G546" t="e" cm="1">
        <f t="array" ref="G546">_xlfn.IFS(AND(F546="1",VLOOKUP(B546,'all-mpnet-base'!B:C,2,FALSE)=C546),"Igual")</f>
        <v>#N/A</v>
      </c>
      <c r="H546" t="e" cm="1">
        <f t="array" ref="H546">_xlfn.IFS(AND(F546="1",VLOOKUP(B546,Albert!B:C,2,FALSE)=C546),"Igual")</f>
        <v>#N/A</v>
      </c>
      <c r="I546" t="e" cm="1">
        <f t="array" ref="I546">_xlfn.IFS(AND(F546="1",VLOOKUP(B546,#REF!,2,FALSE)=C546),"Igual")</f>
        <v>#REF!</v>
      </c>
      <c r="J546" t="e" cm="1">
        <f t="array" ref="J546">_xlfn.IFS(AND(F546="1",VLOOKUP(B546,DistilRoberta!B:C,2,FALSE)=C546),"Igual")</f>
        <v>#N/A</v>
      </c>
      <c r="K546" t="e" cm="1">
        <f t="array" ref="K546">_xlfn.IFS(AND(F546="1",VLOOKUP(B546,Deberta!B:C,2,FALSE)=C546),"Igual")</f>
        <v>#N/A</v>
      </c>
      <c r="L546" t="e" cm="1">
        <f t="array" ref="L546">_xlfn.IFS(AND(F546="1",VLOOKUP(B546,'T5'!B:C,2,FALSE)=C546),"T5")</f>
        <v>#N/A</v>
      </c>
      <c r="M546" t="e" cm="1">
        <f t="array" ref="M546">_xlfn.IFS(AND(F546="1",VLOOKUP(B546,Multilingual!B:C,2,FALSE)=C546),"Igual")</f>
        <v>#N/A</v>
      </c>
    </row>
    <row r="547" spans="1:13" x14ac:dyDescent="0.35">
      <c r="A547">
        <v>545</v>
      </c>
      <c r="B547" t="s">
        <v>1194</v>
      </c>
      <c r="C547" t="s">
        <v>11400</v>
      </c>
      <c r="D547">
        <v>0.70275652408599854</v>
      </c>
      <c r="E547" t="s">
        <v>11401</v>
      </c>
      <c r="F547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7-0,8</v>
      </c>
      <c r="G547" t="e" cm="1">
        <f t="array" ref="G547">_xlfn.IFS(AND(F547="1",VLOOKUP(B547,'all-mpnet-base'!B:C,2,FALSE)=C547),"Igual")</f>
        <v>#N/A</v>
      </c>
      <c r="H547" t="e" cm="1">
        <f t="array" ref="H547">_xlfn.IFS(AND(F547="1",VLOOKUP(B547,Albert!B:C,2,FALSE)=C547),"Igual")</f>
        <v>#N/A</v>
      </c>
      <c r="I547" t="e" cm="1">
        <f t="array" ref="I547">_xlfn.IFS(AND(F547="1",VLOOKUP(B547,#REF!,2,FALSE)=C547),"Igual")</f>
        <v>#REF!</v>
      </c>
      <c r="J547" t="e" cm="1">
        <f t="array" ref="J547">_xlfn.IFS(AND(F547="1",VLOOKUP(B547,DistilRoberta!B:C,2,FALSE)=C547),"Igual")</f>
        <v>#N/A</v>
      </c>
      <c r="K547" t="e" cm="1">
        <f t="array" ref="K547">_xlfn.IFS(AND(F547="1",VLOOKUP(B547,Deberta!B:C,2,FALSE)=C547),"Igual")</f>
        <v>#N/A</v>
      </c>
      <c r="L547" t="e" cm="1">
        <f t="array" ref="L547">_xlfn.IFS(AND(F547="1",VLOOKUP(B547,'T5'!B:C,2,FALSE)=C547),"T5")</f>
        <v>#N/A</v>
      </c>
      <c r="M547" t="e" cm="1">
        <f t="array" ref="M547">_xlfn.IFS(AND(F547="1",VLOOKUP(B547,Multilingual!B:C,2,FALSE)=C547),"Igual")</f>
        <v>#N/A</v>
      </c>
    </row>
    <row r="548" spans="1:13" x14ac:dyDescent="0.35">
      <c r="A548">
        <v>546</v>
      </c>
      <c r="B548" t="s">
        <v>1180</v>
      </c>
      <c r="C548" t="s">
        <v>727</v>
      </c>
      <c r="D548">
        <v>1.00000011920929</v>
      </c>
      <c r="E548" t="s">
        <v>728</v>
      </c>
      <c r="F548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1</v>
      </c>
      <c r="G548" t="str" cm="1">
        <f t="array" ref="G548">_xlfn.IFS(AND(F548="1",VLOOKUP(B548,'all-mpnet-base'!B:C,2,FALSE)=C548),"Igual")</f>
        <v>Igual</v>
      </c>
      <c r="H548" t="str" cm="1">
        <f t="array" ref="H548">_xlfn.IFS(AND(F548="1",VLOOKUP(B548,Albert!B:C,2,FALSE)=C548),"Igual")</f>
        <v>Igual</v>
      </c>
      <c r="I548" t="e" cm="1">
        <f t="array" ref="I548">_xlfn.IFS(AND(F548="1",VLOOKUP(B548,#REF!,2,FALSE)=C548),"Igual")</f>
        <v>#REF!</v>
      </c>
      <c r="J548" t="str" cm="1">
        <f t="array" ref="J548">_xlfn.IFS(AND(F548="1",VLOOKUP(B548,DistilRoberta!B:C,2,FALSE)=C548),"Igual")</f>
        <v>Igual</v>
      </c>
      <c r="K548" t="e" cm="1">
        <f t="array" ref="K548">_xlfn.IFS(AND(F548="1",VLOOKUP(B548,Deberta!B:C,2,FALSE)=C548),"Igual")</f>
        <v>#N/A</v>
      </c>
      <c r="L548" t="e" cm="1">
        <f t="array" ref="L548">_xlfn.IFS(AND(F548="1",VLOOKUP(B548,'T5'!B:C,2,FALSE)=C548),"T5")</f>
        <v>#N/A</v>
      </c>
      <c r="M548" t="str" cm="1">
        <f t="array" ref="M548">_xlfn.IFS(AND(F548="1",VLOOKUP(B548,Multilingual!B:C,2,FALSE)=C548),"Igual")</f>
        <v>Igual</v>
      </c>
    </row>
    <row r="549" spans="1:13" x14ac:dyDescent="0.35">
      <c r="A549">
        <v>547</v>
      </c>
      <c r="B549" t="s">
        <v>659</v>
      </c>
      <c r="C549" t="s">
        <v>16952</v>
      </c>
      <c r="D549">
        <v>0.40445899963378912</v>
      </c>
      <c r="E549" t="s">
        <v>16953</v>
      </c>
      <c r="F549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4-0,5</v>
      </c>
      <c r="G549" t="e" cm="1">
        <f t="array" ref="G549">_xlfn.IFS(AND(F549="1",VLOOKUP(B549,'all-mpnet-base'!B:C,2,FALSE)=C549),"Igual")</f>
        <v>#N/A</v>
      </c>
      <c r="H549" t="e" cm="1">
        <f t="array" ref="H549">_xlfn.IFS(AND(F549="1",VLOOKUP(B549,Albert!B:C,2,FALSE)=C549),"Igual")</f>
        <v>#N/A</v>
      </c>
      <c r="I549" t="e" cm="1">
        <f t="array" ref="I549">_xlfn.IFS(AND(F549="1",VLOOKUP(B549,#REF!,2,FALSE)=C549),"Igual")</f>
        <v>#REF!</v>
      </c>
      <c r="J549" t="e" cm="1">
        <f t="array" ref="J549">_xlfn.IFS(AND(F549="1",VLOOKUP(B549,DistilRoberta!B:C,2,FALSE)=C549),"Igual")</f>
        <v>#N/A</v>
      </c>
      <c r="K549" t="e" cm="1">
        <f t="array" ref="K549">_xlfn.IFS(AND(F549="1",VLOOKUP(B549,Deberta!B:C,2,FALSE)=C549),"Igual")</f>
        <v>#N/A</v>
      </c>
      <c r="L549" t="e" cm="1">
        <f t="array" ref="L549">_xlfn.IFS(AND(F549="1",VLOOKUP(B549,'T5'!B:C,2,FALSE)=C549),"T5")</f>
        <v>#N/A</v>
      </c>
      <c r="M549" t="e" cm="1">
        <f t="array" ref="M549">_xlfn.IFS(AND(F549="1",VLOOKUP(B549,Multilingual!B:C,2,FALSE)=C549),"Igual")</f>
        <v>#N/A</v>
      </c>
    </row>
    <row r="550" spans="1:13" x14ac:dyDescent="0.35">
      <c r="A550">
        <v>548</v>
      </c>
      <c r="B550" t="s">
        <v>662</v>
      </c>
      <c r="C550" t="s">
        <v>16954</v>
      </c>
      <c r="D550">
        <v>0.54015088081359863</v>
      </c>
      <c r="E550" t="s">
        <v>16955</v>
      </c>
      <c r="F550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5-0,6</v>
      </c>
      <c r="G550" t="e" cm="1">
        <f t="array" ref="G550">_xlfn.IFS(AND(F550="1",VLOOKUP(B550,'all-mpnet-base'!B:C,2,FALSE)=C550),"Igual")</f>
        <v>#N/A</v>
      </c>
      <c r="H550" t="e" cm="1">
        <f t="array" ref="H550">_xlfn.IFS(AND(F550="1",VLOOKUP(B550,Albert!B:C,2,FALSE)=C550),"Igual")</f>
        <v>#N/A</v>
      </c>
      <c r="I550" t="e" cm="1">
        <f t="array" ref="I550">_xlfn.IFS(AND(F550="1",VLOOKUP(B550,#REF!,2,FALSE)=C550),"Igual")</f>
        <v>#REF!</v>
      </c>
      <c r="J550" t="e" cm="1">
        <f t="array" ref="J550">_xlfn.IFS(AND(F550="1",VLOOKUP(B550,DistilRoberta!B:C,2,FALSE)=C550),"Igual")</f>
        <v>#N/A</v>
      </c>
      <c r="K550" t="e" cm="1">
        <f t="array" ref="K550">_xlfn.IFS(AND(F550="1",VLOOKUP(B550,Deberta!B:C,2,FALSE)=C550),"Igual")</f>
        <v>#N/A</v>
      </c>
      <c r="L550" t="e" cm="1">
        <f t="array" ref="L550">_xlfn.IFS(AND(F550="1",VLOOKUP(B550,'T5'!B:C,2,FALSE)=C550),"T5")</f>
        <v>#N/A</v>
      </c>
      <c r="M550" t="e" cm="1">
        <f t="array" ref="M550">_xlfn.IFS(AND(F550="1",VLOOKUP(B550,Multilingual!B:C,2,FALSE)=C550),"Igual")</f>
        <v>#N/A</v>
      </c>
    </row>
    <row r="551" spans="1:13" x14ac:dyDescent="0.35">
      <c r="A551">
        <v>549</v>
      </c>
      <c r="B551" t="s">
        <v>1179</v>
      </c>
      <c r="C551" t="s">
        <v>721</v>
      </c>
      <c r="D551">
        <v>0.6047898530960083</v>
      </c>
      <c r="E551" t="s">
        <v>722</v>
      </c>
      <c r="F551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6-0,7</v>
      </c>
      <c r="G551" t="e" cm="1">
        <f t="array" ref="G551">_xlfn.IFS(AND(F551="1",VLOOKUP(B551,'all-mpnet-base'!B:C,2,FALSE)=C551),"Igual")</f>
        <v>#N/A</v>
      </c>
      <c r="H551" t="e" cm="1">
        <f t="array" ref="H551">_xlfn.IFS(AND(F551="1",VLOOKUP(B551,Albert!B:C,2,FALSE)=C551),"Igual")</f>
        <v>#N/A</v>
      </c>
      <c r="I551" t="e" cm="1">
        <f t="array" ref="I551">_xlfn.IFS(AND(F551="1",VLOOKUP(B551,#REF!,2,FALSE)=C551),"Igual")</f>
        <v>#REF!</v>
      </c>
      <c r="J551" t="e" cm="1">
        <f t="array" ref="J551">_xlfn.IFS(AND(F551="1",VLOOKUP(B551,DistilRoberta!B:C,2,FALSE)=C551),"Igual")</f>
        <v>#N/A</v>
      </c>
      <c r="K551" t="e" cm="1">
        <f t="array" ref="K551">_xlfn.IFS(AND(F551="1",VLOOKUP(B551,Deberta!B:C,2,FALSE)=C551),"Igual")</f>
        <v>#N/A</v>
      </c>
      <c r="L551" t="e" cm="1">
        <f t="array" ref="L551">_xlfn.IFS(AND(F551="1",VLOOKUP(B551,'T5'!B:C,2,FALSE)=C551),"T5")</f>
        <v>#N/A</v>
      </c>
      <c r="M551" t="e" cm="1">
        <f t="array" ref="M551">_xlfn.IFS(AND(F551="1",VLOOKUP(B551,Multilingual!B:C,2,FALSE)=C551),"Igual")</f>
        <v>#N/A</v>
      </c>
    </row>
    <row r="552" spans="1:13" x14ac:dyDescent="0.35">
      <c r="A552">
        <v>550</v>
      </c>
      <c r="B552" t="s">
        <v>720</v>
      </c>
      <c r="C552" t="s">
        <v>721</v>
      </c>
      <c r="D552">
        <v>0.53922957181930542</v>
      </c>
      <c r="E552" t="s">
        <v>722</v>
      </c>
      <c r="F552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5-0,6</v>
      </c>
      <c r="G552" t="e" cm="1">
        <f t="array" ref="G552">_xlfn.IFS(AND(F552="1",VLOOKUP(B552,'all-mpnet-base'!B:C,2,FALSE)=C552),"Igual")</f>
        <v>#N/A</v>
      </c>
      <c r="H552" t="e" cm="1">
        <f t="array" ref="H552">_xlfn.IFS(AND(F552="1",VLOOKUP(B552,Albert!B:C,2,FALSE)=C552),"Igual")</f>
        <v>#N/A</v>
      </c>
      <c r="I552" t="e" cm="1">
        <f t="array" ref="I552">_xlfn.IFS(AND(F552="1",VLOOKUP(B552,#REF!,2,FALSE)=C552),"Igual")</f>
        <v>#REF!</v>
      </c>
      <c r="J552" t="e" cm="1">
        <f t="array" ref="J552">_xlfn.IFS(AND(F552="1",VLOOKUP(B552,DistilRoberta!B:C,2,FALSE)=C552),"Igual")</f>
        <v>#N/A</v>
      </c>
      <c r="K552" t="e" cm="1">
        <f t="array" ref="K552">_xlfn.IFS(AND(F552="1",VLOOKUP(B552,Deberta!B:C,2,FALSE)=C552),"Igual")</f>
        <v>#N/A</v>
      </c>
      <c r="L552" t="e" cm="1">
        <f t="array" ref="L552">_xlfn.IFS(AND(F552="1",VLOOKUP(B552,'T5'!B:C,2,FALSE)=C552),"T5")</f>
        <v>#N/A</v>
      </c>
      <c r="M552" t="e" cm="1">
        <f t="array" ref="M552">_xlfn.IFS(AND(F552="1",VLOOKUP(B552,Multilingual!B:C,2,FALSE)=C552),"Igual")</f>
        <v>#N/A</v>
      </c>
    </row>
    <row r="553" spans="1:13" x14ac:dyDescent="0.35">
      <c r="A553">
        <v>551</v>
      </c>
      <c r="B553" t="s">
        <v>726</v>
      </c>
      <c r="C553" t="s">
        <v>727</v>
      </c>
      <c r="D553">
        <v>0.75599080324172974</v>
      </c>
      <c r="E553" t="s">
        <v>728</v>
      </c>
      <c r="F553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7-0,8</v>
      </c>
      <c r="G553" t="e" cm="1">
        <f t="array" ref="G553">_xlfn.IFS(AND(F553="1",VLOOKUP(B553,'all-mpnet-base'!B:C,2,FALSE)=C553),"Igual")</f>
        <v>#N/A</v>
      </c>
      <c r="H553" t="e" cm="1">
        <f t="array" ref="H553">_xlfn.IFS(AND(F553="1",VLOOKUP(B553,Albert!B:C,2,FALSE)=C553),"Igual")</f>
        <v>#N/A</v>
      </c>
      <c r="I553" t="e" cm="1">
        <f t="array" ref="I553">_xlfn.IFS(AND(F553="1",VLOOKUP(B553,#REF!,2,FALSE)=C553),"Igual")</f>
        <v>#REF!</v>
      </c>
      <c r="J553" t="e" cm="1">
        <f t="array" ref="J553">_xlfn.IFS(AND(F553="1",VLOOKUP(B553,DistilRoberta!B:C,2,FALSE)=C553),"Igual")</f>
        <v>#N/A</v>
      </c>
      <c r="K553" t="e" cm="1">
        <f t="array" ref="K553">_xlfn.IFS(AND(F553="1",VLOOKUP(B553,Deberta!B:C,2,FALSE)=C553),"Igual")</f>
        <v>#N/A</v>
      </c>
      <c r="L553" t="e" cm="1">
        <f t="array" ref="L553">_xlfn.IFS(AND(F553="1",VLOOKUP(B553,'T5'!B:C,2,FALSE)=C553),"T5")</f>
        <v>#N/A</v>
      </c>
      <c r="M553" t="e" cm="1">
        <f t="array" ref="M553">_xlfn.IFS(AND(F553="1",VLOOKUP(B553,Multilingual!B:C,2,FALSE)=C553),"Igual")</f>
        <v>#N/A</v>
      </c>
    </row>
    <row r="554" spans="1:13" x14ac:dyDescent="0.35">
      <c r="A554">
        <v>552</v>
      </c>
      <c r="B554" t="s">
        <v>1204</v>
      </c>
      <c r="C554" t="s">
        <v>9514</v>
      </c>
      <c r="D554">
        <v>0.543357253074646</v>
      </c>
      <c r="E554" t="s">
        <v>9515</v>
      </c>
      <c r="F55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5-0,6</v>
      </c>
      <c r="G554" t="e" cm="1">
        <f t="array" ref="G554">_xlfn.IFS(AND(F554="1",VLOOKUP(B554,'all-mpnet-base'!B:C,2,FALSE)=C554),"Igual")</f>
        <v>#N/A</v>
      </c>
      <c r="H554" t="e" cm="1">
        <f t="array" ref="H554">_xlfn.IFS(AND(F554="1",VLOOKUP(B554,Albert!B:C,2,FALSE)=C554),"Igual")</f>
        <v>#N/A</v>
      </c>
      <c r="I554" t="e" cm="1">
        <f t="array" ref="I554">_xlfn.IFS(AND(F554="1",VLOOKUP(B554,#REF!,2,FALSE)=C554),"Igual")</f>
        <v>#REF!</v>
      </c>
      <c r="J554" t="e" cm="1">
        <f t="array" ref="J554">_xlfn.IFS(AND(F554="1",VLOOKUP(B554,DistilRoberta!B:C,2,FALSE)=C554),"Igual")</f>
        <v>#N/A</v>
      </c>
      <c r="K554" t="e" cm="1">
        <f t="array" ref="K554">_xlfn.IFS(AND(F554="1",VLOOKUP(B554,Deberta!B:C,2,FALSE)=C554),"Igual")</f>
        <v>#N/A</v>
      </c>
      <c r="L554" t="e" cm="1">
        <f t="array" ref="L554">_xlfn.IFS(AND(F554="1",VLOOKUP(B554,'T5'!B:C,2,FALSE)=C554),"T5")</f>
        <v>#N/A</v>
      </c>
      <c r="M554" t="e" cm="1">
        <f t="array" ref="M554">_xlfn.IFS(AND(F554="1",VLOOKUP(B554,Multilingual!B:C,2,FALSE)=C554),"Igual")</f>
        <v>#N/A</v>
      </c>
    </row>
    <row r="555" spans="1:13" x14ac:dyDescent="0.35">
      <c r="A555">
        <v>553</v>
      </c>
      <c r="B555" t="s">
        <v>1207</v>
      </c>
      <c r="C555" t="s">
        <v>622</v>
      </c>
      <c r="D555">
        <v>0.37163335084915161</v>
      </c>
      <c r="E555" t="s">
        <v>623</v>
      </c>
      <c r="F555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3-0,4</v>
      </c>
      <c r="G555" t="e" cm="1">
        <f t="array" ref="G555">_xlfn.IFS(AND(F555="1",VLOOKUP(B555,'all-mpnet-base'!B:C,2,FALSE)=C555),"Igual")</f>
        <v>#N/A</v>
      </c>
      <c r="H555" t="e" cm="1">
        <f t="array" ref="H555">_xlfn.IFS(AND(F555="1",VLOOKUP(B555,Albert!B:C,2,FALSE)=C555),"Igual")</f>
        <v>#N/A</v>
      </c>
      <c r="I555" t="e" cm="1">
        <f t="array" ref="I555">_xlfn.IFS(AND(F555="1",VLOOKUP(B555,#REF!,2,FALSE)=C555),"Igual")</f>
        <v>#REF!</v>
      </c>
      <c r="J555" t="e" cm="1">
        <f t="array" ref="J555">_xlfn.IFS(AND(F555="1",VLOOKUP(B555,DistilRoberta!B:C,2,FALSE)=C555),"Igual")</f>
        <v>#N/A</v>
      </c>
      <c r="K555" t="e" cm="1">
        <f t="array" ref="K555">_xlfn.IFS(AND(F555="1",VLOOKUP(B555,Deberta!B:C,2,FALSE)=C555),"Igual")</f>
        <v>#N/A</v>
      </c>
      <c r="L555" t="e" cm="1">
        <f t="array" ref="L555">_xlfn.IFS(AND(F555="1",VLOOKUP(B555,'T5'!B:C,2,FALSE)=C555),"T5")</f>
        <v>#N/A</v>
      </c>
      <c r="M555" t="e" cm="1">
        <f t="array" ref="M555">_xlfn.IFS(AND(F555="1",VLOOKUP(B555,Multilingual!B:C,2,FALSE)=C555),"Igual")</f>
        <v>#N/A</v>
      </c>
    </row>
    <row r="556" spans="1:13" x14ac:dyDescent="0.35">
      <c r="A556">
        <v>554</v>
      </c>
      <c r="B556" t="s">
        <v>1210</v>
      </c>
      <c r="C556" t="s">
        <v>727</v>
      </c>
      <c r="D556">
        <v>0.4172990620136261</v>
      </c>
      <c r="E556" t="s">
        <v>728</v>
      </c>
      <c r="F556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4-0,5</v>
      </c>
      <c r="G556" t="e" cm="1">
        <f t="array" ref="G556">_xlfn.IFS(AND(F556="1",VLOOKUP(B556,'all-mpnet-base'!B:C,2,FALSE)=C556),"Igual")</f>
        <v>#N/A</v>
      </c>
      <c r="H556" t="e" cm="1">
        <f t="array" ref="H556">_xlfn.IFS(AND(F556="1",VLOOKUP(B556,Albert!B:C,2,FALSE)=C556),"Igual")</f>
        <v>#N/A</v>
      </c>
      <c r="I556" t="e" cm="1">
        <f t="array" ref="I556">_xlfn.IFS(AND(F556="1",VLOOKUP(B556,#REF!,2,FALSE)=C556),"Igual")</f>
        <v>#REF!</v>
      </c>
      <c r="J556" t="e" cm="1">
        <f t="array" ref="J556">_xlfn.IFS(AND(F556="1",VLOOKUP(B556,DistilRoberta!B:C,2,FALSE)=C556),"Igual")</f>
        <v>#N/A</v>
      </c>
      <c r="K556" t="e" cm="1">
        <f t="array" ref="K556">_xlfn.IFS(AND(F556="1",VLOOKUP(B556,Deberta!B:C,2,FALSE)=C556),"Igual")</f>
        <v>#N/A</v>
      </c>
      <c r="L556" t="e" cm="1">
        <f t="array" ref="L556">_xlfn.IFS(AND(F556="1",VLOOKUP(B556,'T5'!B:C,2,FALSE)=C556),"T5")</f>
        <v>#N/A</v>
      </c>
      <c r="M556" t="e" cm="1">
        <f t="array" ref="M556">_xlfn.IFS(AND(F556="1",VLOOKUP(B556,Multilingual!B:C,2,FALSE)=C556),"Igual")</f>
        <v>#N/A</v>
      </c>
    </row>
    <row r="557" spans="1:13" x14ac:dyDescent="0.35">
      <c r="A557">
        <v>555</v>
      </c>
      <c r="B557" t="s">
        <v>1213</v>
      </c>
      <c r="C557" t="s">
        <v>727</v>
      </c>
      <c r="D557">
        <v>0.71853595972061157</v>
      </c>
      <c r="E557" t="s">
        <v>728</v>
      </c>
      <c r="F557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7-0,8</v>
      </c>
      <c r="G557" t="e" cm="1">
        <f t="array" ref="G557">_xlfn.IFS(AND(F557="1",VLOOKUP(B557,'all-mpnet-base'!B:C,2,FALSE)=C557),"Igual")</f>
        <v>#N/A</v>
      </c>
      <c r="H557" t="e" cm="1">
        <f t="array" ref="H557">_xlfn.IFS(AND(F557="1",VLOOKUP(B557,Albert!B:C,2,FALSE)=C557),"Igual")</f>
        <v>#N/A</v>
      </c>
      <c r="I557" t="e" cm="1">
        <f t="array" ref="I557">_xlfn.IFS(AND(F557="1",VLOOKUP(B557,#REF!,2,FALSE)=C557),"Igual")</f>
        <v>#REF!</v>
      </c>
      <c r="J557" t="e" cm="1">
        <f t="array" ref="J557">_xlfn.IFS(AND(F557="1",VLOOKUP(B557,DistilRoberta!B:C,2,FALSE)=C557),"Igual")</f>
        <v>#N/A</v>
      </c>
      <c r="K557" t="e" cm="1">
        <f t="array" ref="K557">_xlfn.IFS(AND(F557="1",VLOOKUP(B557,Deberta!B:C,2,FALSE)=C557),"Igual")</f>
        <v>#N/A</v>
      </c>
      <c r="L557" t="e" cm="1">
        <f t="array" ref="L557">_xlfn.IFS(AND(F557="1",VLOOKUP(B557,'T5'!B:C,2,FALSE)=C557),"T5")</f>
        <v>#N/A</v>
      </c>
      <c r="M557" t="e" cm="1">
        <f t="array" ref="M557">_xlfn.IFS(AND(F557="1",VLOOKUP(B557,Multilingual!B:C,2,FALSE)=C557),"Igual")</f>
        <v>#N/A</v>
      </c>
    </row>
    <row r="558" spans="1:13" x14ac:dyDescent="0.35">
      <c r="A558">
        <v>556</v>
      </c>
      <c r="B558" t="s">
        <v>1194</v>
      </c>
      <c r="C558" t="s">
        <v>11400</v>
      </c>
      <c r="D558">
        <v>0.70275652408599854</v>
      </c>
      <c r="E558" t="s">
        <v>11401</v>
      </c>
      <c r="F558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7-0,8</v>
      </c>
      <c r="G558" t="e" cm="1">
        <f t="array" ref="G558">_xlfn.IFS(AND(F558="1",VLOOKUP(B558,'all-mpnet-base'!B:C,2,FALSE)=C558),"Igual")</f>
        <v>#N/A</v>
      </c>
      <c r="H558" t="e" cm="1">
        <f t="array" ref="H558">_xlfn.IFS(AND(F558="1",VLOOKUP(B558,Albert!B:C,2,FALSE)=C558),"Igual")</f>
        <v>#N/A</v>
      </c>
      <c r="I558" t="e" cm="1">
        <f t="array" ref="I558">_xlfn.IFS(AND(F558="1",VLOOKUP(B558,#REF!,2,FALSE)=C558),"Igual")</f>
        <v>#REF!</v>
      </c>
      <c r="J558" t="e" cm="1">
        <f t="array" ref="J558">_xlfn.IFS(AND(F558="1",VLOOKUP(B558,DistilRoberta!B:C,2,FALSE)=C558),"Igual")</f>
        <v>#N/A</v>
      </c>
      <c r="K558" t="e" cm="1">
        <f t="array" ref="K558">_xlfn.IFS(AND(F558="1",VLOOKUP(B558,Deberta!B:C,2,FALSE)=C558),"Igual")</f>
        <v>#N/A</v>
      </c>
      <c r="L558" t="e" cm="1">
        <f t="array" ref="L558">_xlfn.IFS(AND(F558="1",VLOOKUP(B558,'T5'!B:C,2,FALSE)=C558),"T5")</f>
        <v>#N/A</v>
      </c>
      <c r="M558" t="e" cm="1">
        <f t="array" ref="M558">_xlfn.IFS(AND(F558="1",VLOOKUP(B558,Multilingual!B:C,2,FALSE)=C558),"Igual")</f>
        <v>#N/A</v>
      </c>
    </row>
    <row r="559" spans="1:13" x14ac:dyDescent="0.35">
      <c r="A559">
        <v>557</v>
      </c>
      <c r="B559" t="s">
        <v>1180</v>
      </c>
      <c r="C559" t="s">
        <v>727</v>
      </c>
      <c r="D559">
        <v>1.00000011920929</v>
      </c>
      <c r="E559" t="s">
        <v>728</v>
      </c>
      <c r="F559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1</v>
      </c>
      <c r="G559" t="str" cm="1">
        <f t="array" ref="G559">_xlfn.IFS(AND(F559="1",VLOOKUP(B559,'all-mpnet-base'!B:C,2,FALSE)=C559),"Igual")</f>
        <v>Igual</v>
      </c>
      <c r="H559" t="str" cm="1">
        <f t="array" ref="H559">_xlfn.IFS(AND(F559="1",VLOOKUP(B559,Albert!B:C,2,FALSE)=C559),"Igual")</f>
        <v>Igual</v>
      </c>
      <c r="I559" t="e" cm="1">
        <f t="array" ref="I559">_xlfn.IFS(AND(F559="1",VLOOKUP(B559,#REF!,2,FALSE)=C559),"Igual")</f>
        <v>#REF!</v>
      </c>
      <c r="J559" t="str" cm="1">
        <f t="array" ref="J559">_xlfn.IFS(AND(F559="1",VLOOKUP(B559,DistilRoberta!B:C,2,FALSE)=C559),"Igual")</f>
        <v>Igual</v>
      </c>
      <c r="K559" t="e" cm="1">
        <f t="array" ref="K559">_xlfn.IFS(AND(F559="1",VLOOKUP(B559,Deberta!B:C,2,FALSE)=C559),"Igual")</f>
        <v>#N/A</v>
      </c>
      <c r="L559" t="e" cm="1">
        <f t="array" ref="L559">_xlfn.IFS(AND(F559="1",VLOOKUP(B559,'T5'!B:C,2,FALSE)=C559),"T5")</f>
        <v>#N/A</v>
      </c>
      <c r="M559" t="str" cm="1">
        <f t="array" ref="M559">_xlfn.IFS(AND(F559="1",VLOOKUP(B559,Multilingual!B:C,2,FALSE)=C559),"Igual")</f>
        <v>Igual</v>
      </c>
    </row>
    <row r="560" spans="1:13" x14ac:dyDescent="0.35">
      <c r="A560">
        <v>558</v>
      </c>
      <c r="B560" t="s">
        <v>1214</v>
      </c>
      <c r="C560" t="s">
        <v>1215</v>
      </c>
      <c r="D560">
        <v>0.86872333288192749</v>
      </c>
      <c r="E560" t="s">
        <v>1216</v>
      </c>
      <c r="F560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8-0,9</v>
      </c>
      <c r="G560" t="e" cm="1">
        <f t="array" ref="G560">_xlfn.IFS(AND(F560="1",VLOOKUP(B560,'all-mpnet-base'!B:C,2,FALSE)=C560),"Igual")</f>
        <v>#N/A</v>
      </c>
      <c r="H560" t="e" cm="1">
        <f t="array" ref="H560">_xlfn.IFS(AND(F560="1",VLOOKUP(B560,Albert!B:C,2,FALSE)=C560),"Igual")</f>
        <v>#N/A</v>
      </c>
      <c r="I560" t="e" cm="1">
        <f t="array" ref="I560">_xlfn.IFS(AND(F560="1",VLOOKUP(B560,#REF!,2,FALSE)=C560),"Igual")</f>
        <v>#REF!</v>
      </c>
      <c r="J560" t="e" cm="1">
        <f t="array" ref="J560">_xlfn.IFS(AND(F560="1",VLOOKUP(B560,DistilRoberta!B:C,2,FALSE)=C560),"Igual")</f>
        <v>#N/A</v>
      </c>
      <c r="K560" t="e" cm="1">
        <f t="array" ref="K560">_xlfn.IFS(AND(F560="1",VLOOKUP(B560,Deberta!B:C,2,FALSE)=C560),"Igual")</f>
        <v>#N/A</v>
      </c>
      <c r="L560" t="e" cm="1">
        <f t="array" ref="L560">_xlfn.IFS(AND(F560="1",VLOOKUP(B560,'T5'!B:C,2,FALSE)=C560),"T5")</f>
        <v>#N/A</v>
      </c>
      <c r="M560" t="e" cm="1">
        <f t="array" ref="M560">_xlfn.IFS(AND(F560="1",VLOOKUP(B560,Multilingual!B:C,2,FALSE)=C560),"Igual")</f>
        <v>#N/A</v>
      </c>
    </row>
    <row r="561" spans="1:13" x14ac:dyDescent="0.35">
      <c r="A561">
        <v>559</v>
      </c>
      <c r="B561" t="s">
        <v>720</v>
      </c>
      <c r="C561" t="s">
        <v>721</v>
      </c>
      <c r="D561">
        <v>0.53922957181930542</v>
      </c>
      <c r="E561" t="s">
        <v>722</v>
      </c>
      <c r="F561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5-0,6</v>
      </c>
      <c r="G561" t="e" cm="1">
        <f t="array" ref="G561">_xlfn.IFS(AND(F561="1",VLOOKUP(B561,'all-mpnet-base'!B:C,2,FALSE)=C561),"Igual")</f>
        <v>#N/A</v>
      </c>
      <c r="H561" t="e" cm="1">
        <f t="array" ref="H561">_xlfn.IFS(AND(F561="1",VLOOKUP(B561,Albert!B:C,2,FALSE)=C561),"Igual")</f>
        <v>#N/A</v>
      </c>
      <c r="I561" t="e" cm="1">
        <f t="array" ref="I561">_xlfn.IFS(AND(F561="1",VLOOKUP(B561,#REF!,2,FALSE)=C561),"Igual")</f>
        <v>#REF!</v>
      </c>
      <c r="J561" t="e" cm="1">
        <f t="array" ref="J561">_xlfn.IFS(AND(F561="1",VLOOKUP(B561,DistilRoberta!B:C,2,FALSE)=C561),"Igual")</f>
        <v>#N/A</v>
      </c>
      <c r="K561" t="e" cm="1">
        <f t="array" ref="K561">_xlfn.IFS(AND(F561="1",VLOOKUP(B561,Deberta!B:C,2,FALSE)=C561),"Igual")</f>
        <v>#N/A</v>
      </c>
      <c r="L561" t="e" cm="1">
        <f t="array" ref="L561">_xlfn.IFS(AND(F561="1",VLOOKUP(B561,'T5'!B:C,2,FALSE)=C561),"T5")</f>
        <v>#N/A</v>
      </c>
      <c r="M561" t="e" cm="1">
        <f t="array" ref="M561">_xlfn.IFS(AND(F561="1",VLOOKUP(B561,Multilingual!B:C,2,FALSE)=C561),"Igual")</f>
        <v>#N/A</v>
      </c>
    </row>
    <row r="562" spans="1:13" x14ac:dyDescent="0.35">
      <c r="A562">
        <v>560</v>
      </c>
      <c r="B562" t="s">
        <v>1194</v>
      </c>
      <c r="C562" t="s">
        <v>11400</v>
      </c>
      <c r="D562">
        <v>0.70275652408599854</v>
      </c>
      <c r="E562" t="s">
        <v>11401</v>
      </c>
      <c r="F562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7-0,8</v>
      </c>
      <c r="G562" t="e" cm="1">
        <f t="array" ref="G562">_xlfn.IFS(AND(F562="1",VLOOKUP(B562,'all-mpnet-base'!B:C,2,FALSE)=C562),"Igual")</f>
        <v>#N/A</v>
      </c>
      <c r="H562" t="e" cm="1">
        <f t="array" ref="H562">_xlfn.IFS(AND(F562="1",VLOOKUP(B562,Albert!B:C,2,FALSE)=C562),"Igual")</f>
        <v>#N/A</v>
      </c>
      <c r="I562" t="e" cm="1">
        <f t="array" ref="I562">_xlfn.IFS(AND(F562="1",VLOOKUP(B562,#REF!,2,FALSE)=C562),"Igual")</f>
        <v>#REF!</v>
      </c>
      <c r="J562" t="e" cm="1">
        <f t="array" ref="J562">_xlfn.IFS(AND(F562="1",VLOOKUP(B562,DistilRoberta!B:C,2,FALSE)=C562),"Igual")</f>
        <v>#N/A</v>
      </c>
      <c r="K562" t="e" cm="1">
        <f t="array" ref="K562">_xlfn.IFS(AND(F562="1",VLOOKUP(B562,Deberta!B:C,2,FALSE)=C562),"Igual")</f>
        <v>#N/A</v>
      </c>
      <c r="L562" t="e" cm="1">
        <f t="array" ref="L562">_xlfn.IFS(AND(F562="1",VLOOKUP(B562,'T5'!B:C,2,FALSE)=C562),"T5")</f>
        <v>#N/A</v>
      </c>
      <c r="M562" t="e" cm="1">
        <f t="array" ref="M562">_xlfn.IFS(AND(F562="1",VLOOKUP(B562,Multilingual!B:C,2,FALSE)=C562),"Igual")</f>
        <v>#N/A</v>
      </c>
    </row>
    <row r="563" spans="1:13" x14ac:dyDescent="0.35">
      <c r="A563">
        <v>561</v>
      </c>
      <c r="B563" t="s">
        <v>1180</v>
      </c>
      <c r="C563" t="s">
        <v>727</v>
      </c>
      <c r="D563">
        <v>1.00000011920929</v>
      </c>
      <c r="E563" t="s">
        <v>728</v>
      </c>
      <c r="F563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1</v>
      </c>
      <c r="G563" t="str" cm="1">
        <f t="array" ref="G563">_xlfn.IFS(AND(F563="1",VLOOKUP(B563,'all-mpnet-base'!B:C,2,FALSE)=C563),"Igual")</f>
        <v>Igual</v>
      </c>
      <c r="H563" t="str" cm="1">
        <f t="array" ref="H563">_xlfn.IFS(AND(F563="1",VLOOKUP(B563,Albert!B:C,2,FALSE)=C563),"Igual")</f>
        <v>Igual</v>
      </c>
      <c r="I563" t="e" cm="1">
        <f t="array" ref="I563">_xlfn.IFS(AND(F563="1",VLOOKUP(B563,#REF!,2,FALSE)=C563),"Igual")</f>
        <v>#REF!</v>
      </c>
      <c r="J563" t="str" cm="1">
        <f t="array" ref="J563">_xlfn.IFS(AND(F563="1",VLOOKUP(B563,DistilRoberta!B:C,2,FALSE)=C563),"Igual")</f>
        <v>Igual</v>
      </c>
      <c r="K563" t="e" cm="1">
        <f t="array" ref="K563">_xlfn.IFS(AND(F563="1",VLOOKUP(B563,Deberta!B:C,2,FALSE)=C563),"Igual")</f>
        <v>#N/A</v>
      </c>
      <c r="L563" t="e" cm="1">
        <f t="array" ref="L563">_xlfn.IFS(AND(F563="1",VLOOKUP(B563,'T5'!B:C,2,FALSE)=C563),"T5")</f>
        <v>#N/A</v>
      </c>
      <c r="M563" t="str" cm="1">
        <f t="array" ref="M563">_xlfn.IFS(AND(F563="1",VLOOKUP(B563,Multilingual!B:C,2,FALSE)=C563),"Igual")</f>
        <v>Igual</v>
      </c>
    </row>
    <row r="564" spans="1:13" x14ac:dyDescent="0.35">
      <c r="A564">
        <v>562</v>
      </c>
      <c r="B564" t="s">
        <v>1217</v>
      </c>
      <c r="C564" t="s">
        <v>16978</v>
      </c>
      <c r="D564">
        <v>0.56538295745849609</v>
      </c>
      <c r="E564" t="s">
        <v>16979</v>
      </c>
      <c r="F56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  <c r="G564" t="e" cm="1">
        <f t="array" ref="G564">_xlfn.IFS(AND(F564="1",VLOOKUP(B564,'all-mpnet-base'!B:C,2,FALSE)=C564),"Igual")</f>
        <v>#N/A</v>
      </c>
      <c r="H564" t="e" cm="1">
        <f t="array" ref="H564">_xlfn.IFS(AND(F564="1",VLOOKUP(B564,Albert!B:C,2,FALSE)=C564),"Igual")</f>
        <v>#N/A</v>
      </c>
      <c r="I564" t="e" cm="1">
        <f t="array" ref="I564">_xlfn.IFS(AND(F564="1",VLOOKUP(B564,#REF!,2,FALSE)=C564),"Igual")</f>
        <v>#REF!</v>
      </c>
      <c r="J564" t="e" cm="1">
        <f t="array" ref="J564">_xlfn.IFS(AND(F564="1",VLOOKUP(B564,DistilRoberta!B:C,2,FALSE)=C564),"Igual")</f>
        <v>#N/A</v>
      </c>
      <c r="K564" t="e" cm="1">
        <f t="array" ref="K564">_xlfn.IFS(AND(F564="1",VLOOKUP(B564,Deberta!B:C,2,FALSE)=C564),"Igual")</f>
        <v>#N/A</v>
      </c>
      <c r="L564" t="e" cm="1">
        <f t="array" ref="L564">_xlfn.IFS(AND(F564="1",VLOOKUP(B564,'T5'!B:C,2,FALSE)=C564),"T5")</f>
        <v>#N/A</v>
      </c>
      <c r="M564" t="e" cm="1">
        <f t="array" ref="M564">_xlfn.IFS(AND(F564="1",VLOOKUP(B564,Multilingual!B:C,2,FALSE)=C564),"Igual")</f>
        <v>#N/A</v>
      </c>
    </row>
    <row r="565" spans="1:13" x14ac:dyDescent="0.35">
      <c r="A565">
        <v>563</v>
      </c>
      <c r="B565" t="s">
        <v>1220</v>
      </c>
      <c r="C565" t="s">
        <v>727</v>
      </c>
      <c r="D565">
        <v>0.86681348085403442</v>
      </c>
      <c r="E565" t="s">
        <v>728</v>
      </c>
      <c r="F565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8-0,9</v>
      </c>
      <c r="G565" t="e" cm="1">
        <f t="array" ref="G565">_xlfn.IFS(AND(F565="1",VLOOKUP(B565,'all-mpnet-base'!B:C,2,FALSE)=C565),"Igual")</f>
        <v>#N/A</v>
      </c>
      <c r="H565" t="e" cm="1">
        <f t="array" ref="H565">_xlfn.IFS(AND(F565="1",VLOOKUP(B565,Albert!B:C,2,FALSE)=C565),"Igual")</f>
        <v>#N/A</v>
      </c>
      <c r="I565" t="e" cm="1">
        <f t="array" ref="I565">_xlfn.IFS(AND(F565="1",VLOOKUP(B565,#REF!,2,FALSE)=C565),"Igual")</f>
        <v>#REF!</v>
      </c>
      <c r="J565" t="e" cm="1">
        <f t="array" ref="J565">_xlfn.IFS(AND(F565="1",VLOOKUP(B565,DistilRoberta!B:C,2,FALSE)=C565),"Igual")</f>
        <v>#N/A</v>
      </c>
      <c r="K565" t="e" cm="1">
        <f t="array" ref="K565">_xlfn.IFS(AND(F565="1",VLOOKUP(B565,Deberta!B:C,2,FALSE)=C565),"Igual")</f>
        <v>#N/A</v>
      </c>
      <c r="L565" t="e" cm="1">
        <f t="array" ref="L565">_xlfn.IFS(AND(F565="1",VLOOKUP(B565,'T5'!B:C,2,FALSE)=C565),"T5")</f>
        <v>#N/A</v>
      </c>
      <c r="M565" t="e" cm="1">
        <f t="array" ref="M565">_xlfn.IFS(AND(F565="1",VLOOKUP(B565,Multilingual!B:C,2,FALSE)=C565),"Igual")</f>
        <v>#N/A</v>
      </c>
    </row>
    <row r="566" spans="1:13" x14ac:dyDescent="0.35">
      <c r="A566">
        <v>564</v>
      </c>
      <c r="B566" t="s">
        <v>1221</v>
      </c>
      <c r="C566" t="s">
        <v>4153</v>
      </c>
      <c r="D566">
        <v>0.34334257245063782</v>
      </c>
      <c r="E566" t="s">
        <v>4154</v>
      </c>
      <c r="F566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3-0,4</v>
      </c>
      <c r="G566" t="e" cm="1">
        <f t="array" ref="G566">_xlfn.IFS(AND(F566="1",VLOOKUP(B566,'all-mpnet-base'!B:C,2,FALSE)=C566),"Igual")</f>
        <v>#N/A</v>
      </c>
      <c r="H566" t="e" cm="1">
        <f t="array" ref="H566">_xlfn.IFS(AND(F566="1",VLOOKUP(B566,Albert!B:C,2,FALSE)=C566),"Igual")</f>
        <v>#N/A</v>
      </c>
      <c r="I566" t="e" cm="1">
        <f t="array" ref="I566">_xlfn.IFS(AND(F566="1",VLOOKUP(B566,#REF!,2,FALSE)=C566),"Igual")</f>
        <v>#REF!</v>
      </c>
      <c r="J566" t="e" cm="1">
        <f t="array" ref="J566">_xlfn.IFS(AND(F566="1",VLOOKUP(B566,DistilRoberta!B:C,2,FALSE)=C566),"Igual")</f>
        <v>#N/A</v>
      </c>
      <c r="K566" t="e" cm="1">
        <f t="array" ref="K566">_xlfn.IFS(AND(F566="1",VLOOKUP(B566,Deberta!B:C,2,FALSE)=C566),"Igual")</f>
        <v>#N/A</v>
      </c>
      <c r="L566" t="e" cm="1">
        <f t="array" ref="L566">_xlfn.IFS(AND(F566="1",VLOOKUP(B566,'T5'!B:C,2,FALSE)=C566),"T5")</f>
        <v>#N/A</v>
      </c>
      <c r="M566" t="e" cm="1">
        <f t="array" ref="M566">_xlfn.IFS(AND(F566="1",VLOOKUP(B566,Multilingual!B:C,2,FALSE)=C566),"Igual")</f>
        <v>#N/A</v>
      </c>
    </row>
    <row r="567" spans="1:13" x14ac:dyDescent="0.35">
      <c r="A567">
        <v>565</v>
      </c>
      <c r="B567" t="s">
        <v>1224</v>
      </c>
      <c r="C567" t="s">
        <v>727</v>
      </c>
      <c r="D567">
        <v>0.74799448251724243</v>
      </c>
      <c r="E567" t="s">
        <v>728</v>
      </c>
      <c r="F567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7-0,8</v>
      </c>
      <c r="G567" t="e" cm="1">
        <f t="array" ref="G567">_xlfn.IFS(AND(F567="1",VLOOKUP(B567,'all-mpnet-base'!B:C,2,FALSE)=C567),"Igual")</f>
        <v>#N/A</v>
      </c>
      <c r="H567" t="e" cm="1">
        <f t="array" ref="H567">_xlfn.IFS(AND(F567="1",VLOOKUP(B567,Albert!B:C,2,FALSE)=C567),"Igual")</f>
        <v>#N/A</v>
      </c>
      <c r="I567" t="e" cm="1">
        <f t="array" ref="I567">_xlfn.IFS(AND(F567="1",VLOOKUP(B567,#REF!,2,FALSE)=C567),"Igual")</f>
        <v>#REF!</v>
      </c>
      <c r="J567" t="e" cm="1">
        <f t="array" ref="J567">_xlfn.IFS(AND(F567="1",VLOOKUP(B567,DistilRoberta!B:C,2,FALSE)=C567),"Igual")</f>
        <v>#N/A</v>
      </c>
      <c r="K567" t="e" cm="1">
        <f t="array" ref="K567">_xlfn.IFS(AND(F567="1",VLOOKUP(B567,Deberta!B:C,2,FALSE)=C567),"Igual")</f>
        <v>#N/A</v>
      </c>
      <c r="L567" t="e" cm="1">
        <f t="array" ref="L567">_xlfn.IFS(AND(F567="1",VLOOKUP(B567,'T5'!B:C,2,FALSE)=C567),"T5")</f>
        <v>#N/A</v>
      </c>
      <c r="M567" t="e" cm="1">
        <f t="array" ref="M567">_xlfn.IFS(AND(F567="1",VLOOKUP(B567,Multilingual!B:C,2,FALSE)=C567),"Igual")</f>
        <v>#N/A</v>
      </c>
    </row>
    <row r="568" spans="1:13" x14ac:dyDescent="0.35">
      <c r="A568">
        <v>566</v>
      </c>
      <c r="B568" t="s">
        <v>346</v>
      </c>
      <c r="C568" t="s">
        <v>347</v>
      </c>
      <c r="D568">
        <v>0.86359679698944092</v>
      </c>
      <c r="E568" t="s">
        <v>348</v>
      </c>
      <c r="F568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8-0,9</v>
      </c>
      <c r="G568" t="e" cm="1">
        <f t="array" ref="G568">_xlfn.IFS(AND(F568="1",VLOOKUP(B568,'all-mpnet-base'!B:C,2,FALSE)=C568),"Igual")</f>
        <v>#N/A</v>
      </c>
      <c r="H568" t="e" cm="1">
        <f t="array" ref="H568">_xlfn.IFS(AND(F568="1",VLOOKUP(B568,Albert!B:C,2,FALSE)=C568),"Igual")</f>
        <v>#N/A</v>
      </c>
      <c r="I568" t="e" cm="1">
        <f t="array" ref="I568">_xlfn.IFS(AND(F568="1",VLOOKUP(B568,#REF!,2,FALSE)=C568),"Igual")</f>
        <v>#REF!</v>
      </c>
      <c r="J568" t="e" cm="1">
        <f t="array" ref="J568">_xlfn.IFS(AND(F568="1",VLOOKUP(B568,DistilRoberta!B:C,2,FALSE)=C568),"Igual")</f>
        <v>#N/A</v>
      </c>
      <c r="K568" t="e" cm="1">
        <f t="array" ref="K568">_xlfn.IFS(AND(F568="1",VLOOKUP(B568,Deberta!B:C,2,FALSE)=C568),"Igual")</f>
        <v>#N/A</v>
      </c>
      <c r="L568" t="e" cm="1">
        <f t="array" ref="L568">_xlfn.IFS(AND(F568="1",VLOOKUP(B568,'T5'!B:C,2,FALSE)=C568),"T5")</f>
        <v>#N/A</v>
      </c>
      <c r="M568" t="e" cm="1">
        <f t="array" ref="M568">_xlfn.IFS(AND(F568="1",VLOOKUP(B568,Multilingual!B:C,2,FALSE)=C568),"Igual")</f>
        <v>#N/A</v>
      </c>
    </row>
    <row r="569" spans="1:13" x14ac:dyDescent="0.35">
      <c r="A569">
        <v>567</v>
      </c>
      <c r="B569" t="s">
        <v>1225</v>
      </c>
      <c r="C569" t="s">
        <v>11428</v>
      </c>
      <c r="D569">
        <v>0.65516263246536255</v>
      </c>
      <c r="E569" t="s">
        <v>11429</v>
      </c>
      <c r="F569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6-0,7</v>
      </c>
      <c r="G569" t="e" cm="1">
        <f t="array" ref="G569">_xlfn.IFS(AND(F569="1",VLOOKUP(B569,'all-mpnet-base'!B:C,2,FALSE)=C569),"Igual")</f>
        <v>#N/A</v>
      </c>
      <c r="H569" t="e" cm="1">
        <f t="array" ref="H569">_xlfn.IFS(AND(F569="1",VLOOKUP(B569,Albert!B:C,2,FALSE)=C569),"Igual")</f>
        <v>#N/A</v>
      </c>
      <c r="I569" t="e" cm="1">
        <f t="array" ref="I569">_xlfn.IFS(AND(F569="1",VLOOKUP(B569,#REF!,2,FALSE)=C569),"Igual")</f>
        <v>#REF!</v>
      </c>
      <c r="J569" t="e" cm="1">
        <f t="array" ref="J569">_xlfn.IFS(AND(F569="1",VLOOKUP(B569,DistilRoberta!B:C,2,FALSE)=C569),"Igual")</f>
        <v>#N/A</v>
      </c>
      <c r="K569" t="e" cm="1">
        <f t="array" ref="K569">_xlfn.IFS(AND(F569="1",VLOOKUP(B569,Deberta!B:C,2,FALSE)=C569),"Igual")</f>
        <v>#N/A</v>
      </c>
      <c r="L569" t="e" cm="1">
        <f t="array" ref="L569">_xlfn.IFS(AND(F569="1",VLOOKUP(B569,'T5'!B:C,2,FALSE)=C569),"T5")</f>
        <v>#N/A</v>
      </c>
      <c r="M569" t="e" cm="1">
        <f t="array" ref="M569">_xlfn.IFS(AND(F569="1",VLOOKUP(B569,Multilingual!B:C,2,FALSE)=C569),"Igual")</f>
        <v>#N/A</v>
      </c>
    </row>
    <row r="570" spans="1:13" x14ac:dyDescent="0.35">
      <c r="A570">
        <v>568</v>
      </c>
      <c r="B570" t="s">
        <v>1226</v>
      </c>
      <c r="C570" t="s">
        <v>1227</v>
      </c>
      <c r="D570">
        <v>0.82511711120605469</v>
      </c>
      <c r="E570" t="s">
        <v>1228</v>
      </c>
      <c r="F570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8-0,9</v>
      </c>
      <c r="G570" t="e" cm="1">
        <f t="array" ref="G570">_xlfn.IFS(AND(F570="1",VLOOKUP(B570,'all-mpnet-base'!B:C,2,FALSE)=C570),"Igual")</f>
        <v>#N/A</v>
      </c>
      <c r="H570" t="e" cm="1">
        <f t="array" ref="H570">_xlfn.IFS(AND(F570="1",VLOOKUP(B570,Albert!B:C,2,FALSE)=C570),"Igual")</f>
        <v>#N/A</v>
      </c>
      <c r="I570" t="e" cm="1">
        <f t="array" ref="I570">_xlfn.IFS(AND(F570="1",VLOOKUP(B570,#REF!,2,FALSE)=C570),"Igual")</f>
        <v>#REF!</v>
      </c>
      <c r="J570" t="e" cm="1">
        <f t="array" ref="J570">_xlfn.IFS(AND(F570="1",VLOOKUP(B570,DistilRoberta!B:C,2,FALSE)=C570),"Igual")</f>
        <v>#N/A</v>
      </c>
      <c r="K570" t="e" cm="1">
        <f t="array" ref="K570">_xlfn.IFS(AND(F570="1",VLOOKUP(B570,Deberta!B:C,2,FALSE)=C570),"Igual")</f>
        <v>#N/A</v>
      </c>
      <c r="L570" t="e" cm="1">
        <f t="array" ref="L570">_xlfn.IFS(AND(F570="1",VLOOKUP(B570,'T5'!B:C,2,FALSE)=C570),"T5")</f>
        <v>#N/A</v>
      </c>
      <c r="M570" t="e" cm="1">
        <f t="array" ref="M570">_xlfn.IFS(AND(F570="1",VLOOKUP(B570,Multilingual!B:C,2,FALSE)=C570),"Igual")</f>
        <v>#N/A</v>
      </c>
    </row>
    <row r="571" spans="1:13" x14ac:dyDescent="0.35">
      <c r="A571">
        <v>569</v>
      </c>
      <c r="B571" t="s">
        <v>1229</v>
      </c>
      <c r="C571" t="s">
        <v>852</v>
      </c>
      <c r="D571">
        <v>0.94981950521469116</v>
      </c>
      <c r="E571" t="s">
        <v>853</v>
      </c>
      <c r="F571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9-1</v>
      </c>
      <c r="G571" t="e" cm="1">
        <f t="array" ref="G571">_xlfn.IFS(AND(F571="1",VLOOKUP(B571,'all-mpnet-base'!B:C,2,FALSE)=C571),"Igual")</f>
        <v>#N/A</v>
      </c>
      <c r="H571" t="e" cm="1">
        <f t="array" ref="H571">_xlfn.IFS(AND(F571="1",VLOOKUP(B571,Albert!B:C,2,FALSE)=C571),"Igual")</f>
        <v>#N/A</v>
      </c>
      <c r="I571" t="e" cm="1">
        <f t="array" ref="I571">_xlfn.IFS(AND(F571="1",VLOOKUP(B571,#REF!,2,FALSE)=C571),"Igual")</f>
        <v>#REF!</v>
      </c>
      <c r="J571" t="e" cm="1">
        <f t="array" ref="J571">_xlfn.IFS(AND(F571="1",VLOOKUP(B571,DistilRoberta!B:C,2,FALSE)=C571),"Igual")</f>
        <v>#N/A</v>
      </c>
      <c r="K571" t="e" cm="1">
        <f t="array" ref="K571">_xlfn.IFS(AND(F571="1",VLOOKUP(B571,Deberta!B:C,2,FALSE)=C571),"Igual")</f>
        <v>#N/A</v>
      </c>
      <c r="L571" t="e" cm="1">
        <f t="array" ref="L571">_xlfn.IFS(AND(F571="1",VLOOKUP(B571,'T5'!B:C,2,FALSE)=C571),"T5")</f>
        <v>#N/A</v>
      </c>
      <c r="M571" t="e" cm="1">
        <f t="array" ref="M571">_xlfn.IFS(AND(F571="1",VLOOKUP(B571,Multilingual!B:C,2,FALSE)=C571),"Igual")</f>
        <v>#N/A</v>
      </c>
    </row>
    <row r="572" spans="1:13" x14ac:dyDescent="0.35">
      <c r="A572">
        <v>570</v>
      </c>
      <c r="B572" t="s">
        <v>1230</v>
      </c>
      <c r="C572" t="s">
        <v>1231</v>
      </c>
      <c r="D572">
        <v>0.77022343873977661</v>
      </c>
      <c r="E572" t="s">
        <v>1232</v>
      </c>
      <c r="F572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7-0,8</v>
      </c>
      <c r="G572" t="e" cm="1">
        <f t="array" ref="G572">_xlfn.IFS(AND(F572="1",VLOOKUP(B572,'all-mpnet-base'!B:C,2,FALSE)=C572),"Igual")</f>
        <v>#N/A</v>
      </c>
      <c r="H572" t="e" cm="1">
        <f t="array" ref="H572">_xlfn.IFS(AND(F572="1",VLOOKUP(B572,Albert!B:C,2,FALSE)=C572),"Igual")</f>
        <v>#N/A</v>
      </c>
      <c r="I572" t="e" cm="1">
        <f t="array" ref="I572">_xlfn.IFS(AND(F572="1",VLOOKUP(B572,#REF!,2,FALSE)=C572),"Igual")</f>
        <v>#REF!</v>
      </c>
      <c r="J572" t="e" cm="1">
        <f t="array" ref="J572">_xlfn.IFS(AND(F572="1",VLOOKUP(B572,DistilRoberta!B:C,2,FALSE)=C572),"Igual")</f>
        <v>#N/A</v>
      </c>
      <c r="K572" t="e" cm="1">
        <f t="array" ref="K572">_xlfn.IFS(AND(F572="1",VLOOKUP(B572,Deberta!B:C,2,FALSE)=C572),"Igual")</f>
        <v>#N/A</v>
      </c>
      <c r="L572" t="e" cm="1">
        <f t="array" ref="L572">_xlfn.IFS(AND(F572="1",VLOOKUP(B572,'T5'!B:C,2,FALSE)=C572),"T5")</f>
        <v>#N/A</v>
      </c>
      <c r="M572" t="e" cm="1">
        <f t="array" ref="M572">_xlfn.IFS(AND(F572="1",VLOOKUP(B572,Multilingual!B:C,2,FALSE)=C572),"Igual")</f>
        <v>#N/A</v>
      </c>
    </row>
    <row r="573" spans="1:13" x14ac:dyDescent="0.35">
      <c r="A573">
        <v>571</v>
      </c>
      <c r="B573" t="s">
        <v>670</v>
      </c>
      <c r="C573" t="s">
        <v>664</v>
      </c>
      <c r="D573">
        <v>0.83386063575744629</v>
      </c>
      <c r="E573" t="s">
        <v>665</v>
      </c>
      <c r="F573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8-0,9</v>
      </c>
      <c r="G573" t="e" cm="1">
        <f t="array" ref="G573">_xlfn.IFS(AND(F573="1",VLOOKUP(B573,'all-mpnet-base'!B:C,2,FALSE)=C573),"Igual")</f>
        <v>#N/A</v>
      </c>
      <c r="H573" t="e" cm="1">
        <f t="array" ref="H573">_xlfn.IFS(AND(F573="1",VLOOKUP(B573,Albert!B:C,2,FALSE)=C573),"Igual")</f>
        <v>#N/A</v>
      </c>
      <c r="I573" t="e" cm="1">
        <f t="array" ref="I573">_xlfn.IFS(AND(F573="1",VLOOKUP(B573,#REF!,2,FALSE)=C573),"Igual")</f>
        <v>#REF!</v>
      </c>
      <c r="J573" t="e" cm="1">
        <f t="array" ref="J573">_xlfn.IFS(AND(F573="1",VLOOKUP(B573,DistilRoberta!B:C,2,FALSE)=C573),"Igual")</f>
        <v>#N/A</v>
      </c>
      <c r="K573" t="e" cm="1">
        <f t="array" ref="K573">_xlfn.IFS(AND(F573="1",VLOOKUP(B573,Deberta!B:C,2,FALSE)=C573),"Igual")</f>
        <v>#N/A</v>
      </c>
      <c r="L573" t="e" cm="1">
        <f t="array" ref="L573">_xlfn.IFS(AND(F573="1",VLOOKUP(B573,'T5'!B:C,2,FALSE)=C573),"T5")</f>
        <v>#N/A</v>
      </c>
      <c r="M573" t="e" cm="1">
        <f t="array" ref="M573">_xlfn.IFS(AND(F573="1",VLOOKUP(B573,Multilingual!B:C,2,FALSE)=C573),"Igual")</f>
        <v>#N/A</v>
      </c>
    </row>
    <row r="574" spans="1:13" x14ac:dyDescent="0.35">
      <c r="A574">
        <v>572</v>
      </c>
      <c r="B574" t="s">
        <v>1233</v>
      </c>
      <c r="C574" t="s">
        <v>1234</v>
      </c>
      <c r="D574">
        <v>1</v>
      </c>
      <c r="E574" t="s">
        <v>1235</v>
      </c>
      <c r="F57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1</v>
      </c>
      <c r="G574" t="str" cm="1">
        <f t="array" ref="G574">_xlfn.IFS(AND(F574="1",VLOOKUP(B574,'all-mpnet-base'!B:C,2,FALSE)=C574),"Igual")</f>
        <v>Igual</v>
      </c>
      <c r="H574" t="str" cm="1">
        <f t="array" ref="H574">_xlfn.IFS(AND(F574="1",VLOOKUP(B574,Albert!B:C,2,FALSE)=C574),"Igual")</f>
        <v>Igual</v>
      </c>
      <c r="I574" t="e" cm="1">
        <f t="array" ref="I574">_xlfn.IFS(AND(F574="1",VLOOKUP(B574,#REF!,2,FALSE)=C574),"Igual")</f>
        <v>#REF!</v>
      </c>
      <c r="J574" t="str" cm="1">
        <f t="array" ref="J574">_xlfn.IFS(AND(F574="1",VLOOKUP(B574,DistilRoberta!B:C,2,FALSE)=C574),"Igual")</f>
        <v>Igual</v>
      </c>
      <c r="K574" t="e" cm="1">
        <f t="array" ref="K574">_xlfn.IFS(AND(F574="1",VLOOKUP(B574,Deberta!B:C,2,FALSE)=C574),"Igual")</f>
        <v>#N/A</v>
      </c>
      <c r="L574" t="e" cm="1">
        <f t="array" ref="L574">_xlfn.IFS(AND(F574="1",VLOOKUP(B574,'T5'!B:C,2,FALSE)=C574),"T5")</f>
        <v>#N/A</v>
      </c>
      <c r="M574" t="e" cm="1">
        <f t="array" ref="M574">_xlfn.IFS(AND(F574="1",VLOOKUP(B574,Multilingual!B:C,2,FALSE)=C574),"Igual")</f>
        <v>#N/A</v>
      </c>
    </row>
    <row r="575" spans="1:13" x14ac:dyDescent="0.35">
      <c r="A575">
        <v>573</v>
      </c>
      <c r="B575" t="s">
        <v>1236</v>
      </c>
      <c r="C575" t="s">
        <v>3532</v>
      </c>
      <c r="D575">
        <v>0.73674440383911133</v>
      </c>
      <c r="E575" t="s">
        <v>3533</v>
      </c>
      <c r="F575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7-0,8</v>
      </c>
      <c r="G575" t="e" cm="1">
        <f t="array" ref="G575">_xlfn.IFS(AND(F575="1",VLOOKUP(B575,'all-mpnet-base'!B:C,2,FALSE)=C575),"Igual")</f>
        <v>#N/A</v>
      </c>
      <c r="H575" t="e" cm="1">
        <f t="array" ref="H575">_xlfn.IFS(AND(F575="1",VLOOKUP(B575,Albert!B:C,2,FALSE)=C575),"Igual")</f>
        <v>#N/A</v>
      </c>
      <c r="I575" t="e" cm="1">
        <f t="array" ref="I575">_xlfn.IFS(AND(F575="1",VLOOKUP(B575,#REF!,2,FALSE)=C575),"Igual")</f>
        <v>#REF!</v>
      </c>
      <c r="J575" t="e" cm="1">
        <f t="array" ref="J575">_xlfn.IFS(AND(F575="1",VLOOKUP(B575,DistilRoberta!B:C,2,FALSE)=C575),"Igual")</f>
        <v>#N/A</v>
      </c>
      <c r="K575" t="e" cm="1">
        <f t="array" ref="K575">_xlfn.IFS(AND(F575="1",VLOOKUP(B575,Deberta!B:C,2,FALSE)=C575),"Igual")</f>
        <v>#N/A</v>
      </c>
      <c r="L575" t="e" cm="1">
        <f t="array" ref="L575">_xlfn.IFS(AND(F575="1",VLOOKUP(B575,'T5'!B:C,2,FALSE)=C575),"T5")</f>
        <v>#N/A</v>
      </c>
      <c r="M575" t="e" cm="1">
        <f t="array" ref="M575">_xlfn.IFS(AND(F575="1",VLOOKUP(B575,Multilingual!B:C,2,FALSE)=C575),"Igual")</f>
        <v>#N/A</v>
      </c>
    </row>
    <row r="576" spans="1:13" x14ac:dyDescent="0.35">
      <c r="A576">
        <v>574</v>
      </c>
      <c r="B576" t="s">
        <v>1237</v>
      </c>
      <c r="C576" t="s">
        <v>2196</v>
      </c>
      <c r="D576">
        <v>0.53765022754669189</v>
      </c>
      <c r="E576" t="s">
        <v>2197</v>
      </c>
      <c r="F576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5-0,6</v>
      </c>
      <c r="G576" t="e" cm="1">
        <f t="array" ref="G576">_xlfn.IFS(AND(F576="1",VLOOKUP(B576,'all-mpnet-base'!B:C,2,FALSE)=C576),"Igual")</f>
        <v>#N/A</v>
      </c>
      <c r="H576" t="e" cm="1">
        <f t="array" ref="H576">_xlfn.IFS(AND(F576="1",VLOOKUP(B576,Albert!B:C,2,FALSE)=C576),"Igual")</f>
        <v>#N/A</v>
      </c>
      <c r="I576" t="e" cm="1">
        <f t="array" ref="I576">_xlfn.IFS(AND(F576="1",VLOOKUP(B576,#REF!,2,FALSE)=C576),"Igual")</f>
        <v>#REF!</v>
      </c>
      <c r="J576" t="e" cm="1">
        <f t="array" ref="J576">_xlfn.IFS(AND(F576="1",VLOOKUP(B576,DistilRoberta!B:C,2,FALSE)=C576),"Igual")</f>
        <v>#N/A</v>
      </c>
      <c r="K576" t="e" cm="1">
        <f t="array" ref="K576">_xlfn.IFS(AND(F576="1",VLOOKUP(B576,Deberta!B:C,2,FALSE)=C576),"Igual")</f>
        <v>#N/A</v>
      </c>
      <c r="L576" t="e" cm="1">
        <f t="array" ref="L576">_xlfn.IFS(AND(F576="1",VLOOKUP(B576,'T5'!B:C,2,FALSE)=C576),"T5")</f>
        <v>#N/A</v>
      </c>
      <c r="M576" t="e" cm="1">
        <f t="array" ref="M576">_xlfn.IFS(AND(F576="1",VLOOKUP(B576,Multilingual!B:C,2,FALSE)=C576),"Igual")</f>
        <v>#N/A</v>
      </c>
    </row>
    <row r="577" spans="1:13" x14ac:dyDescent="0.35">
      <c r="A577">
        <v>575</v>
      </c>
      <c r="B577" t="s">
        <v>1238</v>
      </c>
      <c r="C577" t="s">
        <v>7681</v>
      </c>
      <c r="D577">
        <v>0.73672014474868774</v>
      </c>
      <c r="E577" t="s">
        <v>7682</v>
      </c>
      <c r="F577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7-0,8</v>
      </c>
      <c r="G577" t="e" cm="1">
        <f t="array" ref="G577">_xlfn.IFS(AND(F577="1",VLOOKUP(B577,'all-mpnet-base'!B:C,2,FALSE)=C577),"Igual")</f>
        <v>#N/A</v>
      </c>
      <c r="H577" t="e" cm="1">
        <f t="array" ref="H577">_xlfn.IFS(AND(F577="1",VLOOKUP(B577,Albert!B:C,2,FALSE)=C577),"Igual")</f>
        <v>#N/A</v>
      </c>
      <c r="I577" t="e" cm="1">
        <f t="array" ref="I577">_xlfn.IFS(AND(F577="1",VLOOKUP(B577,#REF!,2,FALSE)=C577),"Igual")</f>
        <v>#REF!</v>
      </c>
      <c r="J577" t="e" cm="1">
        <f t="array" ref="J577">_xlfn.IFS(AND(F577="1",VLOOKUP(B577,DistilRoberta!B:C,2,FALSE)=C577),"Igual")</f>
        <v>#N/A</v>
      </c>
      <c r="K577" t="e" cm="1">
        <f t="array" ref="K577">_xlfn.IFS(AND(F577="1",VLOOKUP(B577,Deberta!B:C,2,FALSE)=C577),"Igual")</f>
        <v>#N/A</v>
      </c>
      <c r="L577" t="e" cm="1">
        <f t="array" ref="L577">_xlfn.IFS(AND(F577="1",VLOOKUP(B577,'T5'!B:C,2,FALSE)=C577),"T5")</f>
        <v>#N/A</v>
      </c>
      <c r="M577" t="e" cm="1">
        <f t="array" ref="M577">_xlfn.IFS(AND(F577="1",VLOOKUP(B577,Multilingual!B:C,2,FALSE)=C577),"Igual")</f>
        <v>#N/A</v>
      </c>
    </row>
    <row r="578" spans="1:13" x14ac:dyDescent="0.35">
      <c r="A578">
        <v>576</v>
      </c>
      <c r="B578" t="s">
        <v>1241</v>
      </c>
      <c r="C578" t="s">
        <v>16412</v>
      </c>
      <c r="D578">
        <v>0.46049964427947998</v>
      </c>
      <c r="E578" t="s">
        <v>16413</v>
      </c>
      <c r="F578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4-0,5</v>
      </c>
      <c r="G578" t="e" cm="1">
        <f t="array" ref="G578">_xlfn.IFS(AND(F578="1",VLOOKUP(B578,'all-mpnet-base'!B:C,2,FALSE)=C578),"Igual")</f>
        <v>#N/A</v>
      </c>
      <c r="H578" t="e" cm="1">
        <f t="array" ref="H578">_xlfn.IFS(AND(F578="1",VLOOKUP(B578,Albert!B:C,2,FALSE)=C578),"Igual")</f>
        <v>#N/A</v>
      </c>
      <c r="I578" t="e" cm="1">
        <f t="array" ref="I578">_xlfn.IFS(AND(F578="1",VLOOKUP(B578,#REF!,2,FALSE)=C578),"Igual")</f>
        <v>#REF!</v>
      </c>
      <c r="J578" t="e" cm="1">
        <f t="array" ref="J578">_xlfn.IFS(AND(F578="1",VLOOKUP(B578,DistilRoberta!B:C,2,FALSE)=C578),"Igual")</f>
        <v>#N/A</v>
      </c>
      <c r="K578" t="e" cm="1">
        <f t="array" ref="K578">_xlfn.IFS(AND(F578="1",VLOOKUP(B578,Deberta!B:C,2,FALSE)=C578),"Igual")</f>
        <v>#N/A</v>
      </c>
      <c r="L578" t="e" cm="1">
        <f t="array" ref="L578">_xlfn.IFS(AND(F578="1",VLOOKUP(B578,'T5'!B:C,2,FALSE)=C578),"T5")</f>
        <v>#N/A</v>
      </c>
      <c r="M578" t="e" cm="1">
        <f t="array" ref="M578">_xlfn.IFS(AND(F578="1",VLOOKUP(B578,Multilingual!B:C,2,FALSE)=C578),"Igual")</f>
        <v>#N/A</v>
      </c>
    </row>
    <row r="579" spans="1:13" x14ac:dyDescent="0.35">
      <c r="A579">
        <v>577</v>
      </c>
      <c r="B579" t="s">
        <v>1244</v>
      </c>
      <c r="C579" t="s">
        <v>1245</v>
      </c>
      <c r="D579">
        <v>0.6706928014755249</v>
      </c>
      <c r="E579" t="s">
        <v>1246</v>
      </c>
      <c r="F579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6-0,7</v>
      </c>
      <c r="G579" t="e" cm="1">
        <f t="array" ref="G579">_xlfn.IFS(AND(F579="1",VLOOKUP(B579,'all-mpnet-base'!B:C,2,FALSE)=C579),"Igual")</f>
        <v>#N/A</v>
      </c>
      <c r="H579" t="e" cm="1">
        <f t="array" ref="H579">_xlfn.IFS(AND(F579="1",VLOOKUP(B579,Albert!B:C,2,FALSE)=C579),"Igual")</f>
        <v>#N/A</v>
      </c>
      <c r="I579" t="e" cm="1">
        <f t="array" ref="I579">_xlfn.IFS(AND(F579="1",VLOOKUP(B579,#REF!,2,FALSE)=C579),"Igual")</f>
        <v>#REF!</v>
      </c>
      <c r="J579" t="e" cm="1">
        <f t="array" ref="J579">_xlfn.IFS(AND(F579="1",VLOOKUP(B579,DistilRoberta!B:C,2,FALSE)=C579),"Igual")</f>
        <v>#N/A</v>
      </c>
      <c r="K579" t="e" cm="1">
        <f t="array" ref="K579">_xlfn.IFS(AND(F579="1",VLOOKUP(B579,Deberta!B:C,2,FALSE)=C579),"Igual")</f>
        <v>#N/A</v>
      </c>
      <c r="L579" t="e" cm="1">
        <f t="array" ref="L579">_xlfn.IFS(AND(F579="1",VLOOKUP(B579,'T5'!B:C,2,FALSE)=C579),"T5")</f>
        <v>#N/A</v>
      </c>
      <c r="M579" t="e" cm="1">
        <f t="array" ref="M579">_xlfn.IFS(AND(F579="1",VLOOKUP(B579,Multilingual!B:C,2,FALSE)=C579),"Igual")</f>
        <v>#N/A</v>
      </c>
    </row>
    <row r="580" spans="1:13" x14ac:dyDescent="0.35">
      <c r="A580">
        <v>578</v>
      </c>
      <c r="B580" t="s">
        <v>1247</v>
      </c>
      <c r="C580" t="s">
        <v>13559</v>
      </c>
      <c r="D580">
        <v>0.78812062740325928</v>
      </c>
      <c r="E580" t="s">
        <v>13560</v>
      </c>
      <c r="F580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7-0,8</v>
      </c>
      <c r="G580" t="e" cm="1">
        <f t="array" ref="G580">_xlfn.IFS(AND(F580="1",VLOOKUP(B580,'all-mpnet-base'!B:C,2,FALSE)=C580),"Igual")</f>
        <v>#N/A</v>
      </c>
      <c r="H580" t="e" cm="1">
        <f t="array" ref="H580">_xlfn.IFS(AND(F580="1",VLOOKUP(B580,Albert!B:C,2,FALSE)=C580),"Igual")</f>
        <v>#N/A</v>
      </c>
      <c r="I580" t="e" cm="1">
        <f t="array" ref="I580">_xlfn.IFS(AND(F580="1",VLOOKUP(B580,#REF!,2,FALSE)=C580),"Igual")</f>
        <v>#REF!</v>
      </c>
      <c r="J580" t="e" cm="1">
        <f t="array" ref="J580">_xlfn.IFS(AND(F580="1",VLOOKUP(B580,DistilRoberta!B:C,2,FALSE)=C580),"Igual")</f>
        <v>#N/A</v>
      </c>
      <c r="K580" t="e" cm="1">
        <f t="array" ref="K580">_xlfn.IFS(AND(F580="1",VLOOKUP(B580,Deberta!B:C,2,FALSE)=C580),"Igual")</f>
        <v>#N/A</v>
      </c>
      <c r="L580" t="e" cm="1">
        <f t="array" ref="L580">_xlfn.IFS(AND(F580="1",VLOOKUP(B580,'T5'!B:C,2,FALSE)=C580),"T5")</f>
        <v>#N/A</v>
      </c>
      <c r="M580" t="e" cm="1">
        <f t="array" ref="M580">_xlfn.IFS(AND(F580="1",VLOOKUP(B580,Multilingual!B:C,2,FALSE)=C580),"Igual")</f>
        <v>#N/A</v>
      </c>
    </row>
    <row r="581" spans="1:13" x14ac:dyDescent="0.35">
      <c r="A581">
        <v>579</v>
      </c>
      <c r="B581" t="s">
        <v>1250</v>
      </c>
      <c r="C581" t="s">
        <v>1617</v>
      </c>
      <c r="D581">
        <v>0.73620498180389404</v>
      </c>
      <c r="E581" t="s">
        <v>1618</v>
      </c>
      <c r="F581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7-0,8</v>
      </c>
      <c r="G581" t="e" cm="1">
        <f t="array" ref="G581">_xlfn.IFS(AND(F581="1",VLOOKUP(B581,'all-mpnet-base'!B:C,2,FALSE)=C581),"Igual")</f>
        <v>#N/A</v>
      </c>
      <c r="H581" t="e" cm="1">
        <f t="array" ref="H581">_xlfn.IFS(AND(F581="1",VLOOKUP(B581,Albert!B:C,2,FALSE)=C581),"Igual")</f>
        <v>#N/A</v>
      </c>
      <c r="I581" t="e" cm="1">
        <f t="array" ref="I581">_xlfn.IFS(AND(F581="1",VLOOKUP(B581,#REF!,2,FALSE)=C581),"Igual")</f>
        <v>#REF!</v>
      </c>
      <c r="J581" t="e" cm="1">
        <f t="array" ref="J581">_xlfn.IFS(AND(F581="1",VLOOKUP(B581,DistilRoberta!B:C,2,FALSE)=C581),"Igual")</f>
        <v>#N/A</v>
      </c>
      <c r="K581" t="e" cm="1">
        <f t="array" ref="K581">_xlfn.IFS(AND(F581="1",VLOOKUP(B581,Deberta!B:C,2,FALSE)=C581),"Igual")</f>
        <v>#N/A</v>
      </c>
      <c r="L581" t="e" cm="1">
        <f t="array" ref="L581">_xlfn.IFS(AND(F581="1",VLOOKUP(B581,'T5'!B:C,2,FALSE)=C581),"T5")</f>
        <v>#N/A</v>
      </c>
      <c r="M581" t="e" cm="1">
        <f t="array" ref="M581">_xlfn.IFS(AND(F581="1",VLOOKUP(B581,Multilingual!B:C,2,FALSE)=C581),"Igual")</f>
        <v>#N/A</v>
      </c>
    </row>
    <row r="582" spans="1:13" x14ac:dyDescent="0.35">
      <c r="A582">
        <v>580</v>
      </c>
      <c r="B582" t="s">
        <v>372</v>
      </c>
      <c r="C582" t="s">
        <v>373</v>
      </c>
      <c r="D582">
        <v>0.72655767202377319</v>
      </c>
      <c r="E582" t="s">
        <v>374</v>
      </c>
      <c r="F582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7-0,8</v>
      </c>
      <c r="G582" t="e" cm="1">
        <f t="array" ref="G582">_xlfn.IFS(AND(F582="1",VLOOKUP(B582,'all-mpnet-base'!B:C,2,FALSE)=C582),"Igual")</f>
        <v>#N/A</v>
      </c>
      <c r="H582" t="e" cm="1">
        <f t="array" ref="H582">_xlfn.IFS(AND(F582="1",VLOOKUP(B582,Albert!B:C,2,FALSE)=C582),"Igual")</f>
        <v>#N/A</v>
      </c>
      <c r="I582" t="e" cm="1">
        <f t="array" ref="I582">_xlfn.IFS(AND(F582="1",VLOOKUP(B582,#REF!,2,FALSE)=C582),"Igual")</f>
        <v>#REF!</v>
      </c>
      <c r="J582" t="e" cm="1">
        <f t="array" ref="J582">_xlfn.IFS(AND(F582="1",VLOOKUP(B582,DistilRoberta!B:C,2,FALSE)=C582),"Igual")</f>
        <v>#N/A</v>
      </c>
      <c r="K582" t="e" cm="1">
        <f t="array" ref="K582">_xlfn.IFS(AND(F582="1",VLOOKUP(B582,Deberta!B:C,2,FALSE)=C582),"Igual")</f>
        <v>#N/A</v>
      </c>
      <c r="L582" t="e" cm="1">
        <f t="array" ref="L582">_xlfn.IFS(AND(F582="1",VLOOKUP(B582,'T5'!B:C,2,FALSE)=C582),"T5")</f>
        <v>#N/A</v>
      </c>
      <c r="M582" t="e" cm="1">
        <f t="array" ref="M582">_xlfn.IFS(AND(F582="1",VLOOKUP(B582,Multilingual!B:C,2,FALSE)=C582),"Igual")</f>
        <v>#N/A</v>
      </c>
    </row>
    <row r="583" spans="1:13" x14ac:dyDescent="0.35">
      <c r="A583">
        <v>581</v>
      </c>
      <c r="B583" t="s">
        <v>1253</v>
      </c>
      <c r="C583" t="s">
        <v>1254</v>
      </c>
      <c r="D583">
        <v>0.64900213479995728</v>
      </c>
      <c r="E583" t="s">
        <v>1255</v>
      </c>
      <c r="F583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6-0,7</v>
      </c>
      <c r="G583" t="e" cm="1">
        <f t="array" ref="G583">_xlfn.IFS(AND(F583="1",VLOOKUP(B583,'all-mpnet-base'!B:C,2,FALSE)=C583),"Igual")</f>
        <v>#N/A</v>
      </c>
      <c r="H583" t="e" cm="1">
        <f t="array" ref="H583">_xlfn.IFS(AND(F583="1",VLOOKUP(B583,Albert!B:C,2,FALSE)=C583),"Igual")</f>
        <v>#N/A</v>
      </c>
      <c r="I583" t="e" cm="1">
        <f t="array" ref="I583">_xlfn.IFS(AND(F583="1",VLOOKUP(B583,#REF!,2,FALSE)=C583),"Igual")</f>
        <v>#REF!</v>
      </c>
      <c r="J583" t="e" cm="1">
        <f t="array" ref="J583">_xlfn.IFS(AND(F583="1",VLOOKUP(B583,DistilRoberta!B:C,2,FALSE)=C583),"Igual")</f>
        <v>#N/A</v>
      </c>
      <c r="K583" t="e" cm="1">
        <f t="array" ref="K583">_xlfn.IFS(AND(F583="1",VLOOKUP(B583,Deberta!B:C,2,FALSE)=C583),"Igual")</f>
        <v>#N/A</v>
      </c>
      <c r="L583" t="e" cm="1">
        <f t="array" ref="L583">_xlfn.IFS(AND(F583="1",VLOOKUP(B583,'T5'!B:C,2,FALSE)=C583),"T5")</f>
        <v>#N/A</v>
      </c>
      <c r="M583" t="e" cm="1">
        <f t="array" ref="M583">_xlfn.IFS(AND(F583="1",VLOOKUP(B583,Multilingual!B:C,2,FALSE)=C583),"Igual")</f>
        <v>#N/A</v>
      </c>
    </row>
    <row r="584" spans="1:13" x14ac:dyDescent="0.35">
      <c r="A584">
        <v>582</v>
      </c>
      <c r="B584" t="s">
        <v>1256</v>
      </c>
      <c r="C584" t="s">
        <v>1257</v>
      </c>
      <c r="D584">
        <v>0.78053909540176392</v>
      </c>
      <c r="E584" t="s">
        <v>1258</v>
      </c>
      <c r="F58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7-0,8</v>
      </c>
      <c r="G584" t="e" cm="1">
        <f t="array" ref="G584">_xlfn.IFS(AND(F584="1",VLOOKUP(B584,'all-mpnet-base'!B:C,2,FALSE)=C584),"Igual")</f>
        <v>#N/A</v>
      </c>
      <c r="H584" t="e" cm="1">
        <f t="array" ref="H584">_xlfn.IFS(AND(F584="1",VLOOKUP(B584,Albert!B:C,2,FALSE)=C584),"Igual")</f>
        <v>#N/A</v>
      </c>
      <c r="I584" t="e" cm="1">
        <f t="array" ref="I584">_xlfn.IFS(AND(F584="1",VLOOKUP(B584,#REF!,2,FALSE)=C584),"Igual")</f>
        <v>#REF!</v>
      </c>
      <c r="J584" t="e" cm="1">
        <f t="array" ref="J584">_xlfn.IFS(AND(F584="1",VLOOKUP(B584,DistilRoberta!B:C,2,FALSE)=C584),"Igual")</f>
        <v>#N/A</v>
      </c>
      <c r="K584" t="e" cm="1">
        <f t="array" ref="K584">_xlfn.IFS(AND(F584="1",VLOOKUP(B584,Deberta!B:C,2,FALSE)=C584),"Igual")</f>
        <v>#N/A</v>
      </c>
      <c r="L584" t="e" cm="1">
        <f t="array" ref="L584">_xlfn.IFS(AND(F584="1",VLOOKUP(B584,'T5'!B:C,2,FALSE)=C584),"T5")</f>
        <v>#N/A</v>
      </c>
      <c r="M584" t="e" cm="1">
        <f t="array" ref="M584">_xlfn.IFS(AND(F584="1",VLOOKUP(B584,Multilingual!B:C,2,FALSE)=C584),"Igual")</f>
        <v>#N/A</v>
      </c>
    </row>
    <row r="585" spans="1:13" x14ac:dyDescent="0.35">
      <c r="A585">
        <v>583</v>
      </c>
      <c r="B585" t="s">
        <v>1259</v>
      </c>
      <c r="C585" t="s">
        <v>12004</v>
      </c>
      <c r="D585">
        <v>0.66123735904693604</v>
      </c>
      <c r="E585" t="s">
        <v>12005</v>
      </c>
      <c r="F585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6-0,7</v>
      </c>
      <c r="G585" t="e" cm="1">
        <f t="array" ref="G585">_xlfn.IFS(AND(F585="1",VLOOKUP(B585,'all-mpnet-base'!B:C,2,FALSE)=C585),"Igual")</f>
        <v>#N/A</v>
      </c>
      <c r="H585" t="e" cm="1">
        <f t="array" ref="H585">_xlfn.IFS(AND(F585="1",VLOOKUP(B585,Albert!B:C,2,FALSE)=C585),"Igual")</f>
        <v>#N/A</v>
      </c>
      <c r="I585" t="e" cm="1">
        <f t="array" ref="I585">_xlfn.IFS(AND(F585="1",VLOOKUP(B585,#REF!,2,FALSE)=C585),"Igual")</f>
        <v>#REF!</v>
      </c>
      <c r="J585" t="e" cm="1">
        <f t="array" ref="J585">_xlfn.IFS(AND(F585="1",VLOOKUP(B585,DistilRoberta!B:C,2,FALSE)=C585),"Igual")</f>
        <v>#N/A</v>
      </c>
      <c r="K585" t="e" cm="1">
        <f t="array" ref="K585">_xlfn.IFS(AND(F585="1",VLOOKUP(B585,Deberta!B:C,2,FALSE)=C585),"Igual")</f>
        <v>#N/A</v>
      </c>
      <c r="L585" t="e" cm="1">
        <f t="array" ref="L585">_xlfn.IFS(AND(F585="1",VLOOKUP(B585,'T5'!B:C,2,FALSE)=C585),"T5")</f>
        <v>#N/A</v>
      </c>
      <c r="M585" t="e" cm="1">
        <f t="array" ref="M585">_xlfn.IFS(AND(F585="1",VLOOKUP(B585,Multilingual!B:C,2,FALSE)=C585),"Igual")</f>
        <v>#N/A</v>
      </c>
    </row>
    <row r="586" spans="1:13" x14ac:dyDescent="0.35">
      <c r="A586">
        <v>584</v>
      </c>
      <c r="B586" t="s">
        <v>165</v>
      </c>
      <c r="C586" t="s">
        <v>11983</v>
      </c>
      <c r="D586">
        <v>0.86463326215744019</v>
      </c>
      <c r="E586" t="s">
        <v>11984</v>
      </c>
      <c r="F586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8-0,9</v>
      </c>
      <c r="G586" t="e" cm="1">
        <f t="array" ref="G586">_xlfn.IFS(AND(F586="1",VLOOKUP(B586,'all-mpnet-base'!B:C,2,FALSE)=C586),"Igual")</f>
        <v>#N/A</v>
      </c>
      <c r="H586" t="e" cm="1">
        <f t="array" ref="H586">_xlfn.IFS(AND(F586="1",VLOOKUP(B586,Albert!B:C,2,FALSE)=C586),"Igual")</f>
        <v>#N/A</v>
      </c>
      <c r="I586" t="e" cm="1">
        <f t="array" ref="I586">_xlfn.IFS(AND(F586="1",VLOOKUP(B586,#REF!,2,FALSE)=C586),"Igual")</f>
        <v>#REF!</v>
      </c>
      <c r="J586" t="e" cm="1">
        <f t="array" ref="J586">_xlfn.IFS(AND(F586="1",VLOOKUP(B586,DistilRoberta!B:C,2,FALSE)=C586),"Igual")</f>
        <v>#N/A</v>
      </c>
      <c r="K586" t="e" cm="1">
        <f t="array" ref="K586">_xlfn.IFS(AND(F586="1",VLOOKUP(B586,Deberta!B:C,2,FALSE)=C586),"Igual")</f>
        <v>#N/A</v>
      </c>
      <c r="L586" t="e" cm="1">
        <f t="array" ref="L586">_xlfn.IFS(AND(F586="1",VLOOKUP(B586,'T5'!B:C,2,FALSE)=C586),"T5")</f>
        <v>#N/A</v>
      </c>
      <c r="M586" t="e" cm="1">
        <f t="array" ref="M586">_xlfn.IFS(AND(F586="1",VLOOKUP(B586,Multilingual!B:C,2,FALSE)=C586),"Igual")</f>
        <v>#N/A</v>
      </c>
    </row>
    <row r="587" spans="1:13" x14ac:dyDescent="0.35">
      <c r="A587">
        <v>585</v>
      </c>
      <c r="B587" t="s">
        <v>1262</v>
      </c>
      <c r="C587" t="s">
        <v>1257</v>
      </c>
      <c r="D587">
        <v>0.72804880142211914</v>
      </c>
      <c r="E587" t="s">
        <v>1258</v>
      </c>
      <c r="F587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7-0,8</v>
      </c>
      <c r="G587" t="e" cm="1">
        <f t="array" ref="G587">_xlfn.IFS(AND(F587="1",VLOOKUP(B587,'all-mpnet-base'!B:C,2,FALSE)=C587),"Igual")</f>
        <v>#N/A</v>
      </c>
      <c r="H587" t="e" cm="1">
        <f t="array" ref="H587">_xlfn.IFS(AND(F587="1",VLOOKUP(B587,Albert!B:C,2,FALSE)=C587),"Igual")</f>
        <v>#N/A</v>
      </c>
      <c r="I587" t="e" cm="1">
        <f t="array" ref="I587">_xlfn.IFS(AND(F587="1",VLOOKUP(B587,#REF!,2,FALSE)=C587),"Igual")</f>
        <v>#REF!</v>
      </c>
      <c r="J587" t="e" cm="1">
        <f t="array" ref="J587">_xlfn.IFS(AND(F587="1",VLOOKUP(B587,DistilRoberta!B:C,2,FALSE)=C587),"Igual")</f>
        <v>#N/A</v>
      </c>
      <c r="K587" t="e" cm="1">
        <f t="array" ref="K587">_xlfn.IFS(AND(F587="1",VLOOKUP(B587,Deberta!B:C,2,FALSE)=C587),"Igual")</f>
        <v>#N/A</v>
      </c>
      <c r="L587" t="e" cm="1">
        <f t="array" ref="L587">_xlfn.IFS(AND(F587="1",VLOOKUP(B587,'T5'!B:C,2,FALSE)=C587),"T5")</f>
        <v>#N/A</v>
      </c>
      <c r="M587" t="e" cm="1">
        <f t="array" ref="M587">_xlfn.IFS(AND(F587="1",VLOOKUP(B587,Multilingual!B:C,2,FALSE)=C587),"Igual")</f>
        <v>#N/A</v>
      </c>
    </row>
    <row r="588" spans="1:13" x14ac:dyDescent="0.35">
      <c r="A588">
        <v>586</v>
      </c>
      <c r="B588" t="s">
        <v>372</v>
      </c>
      <c r="C588" t="s">
        <v>373</v>
      </c>
      <c r="D588">
        <v>0.72655767202377319</v>
      </c>
      <c r="E588" t="s">
        <v>374</v>
      </c>
      <c r="F588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7-0,8</v>
      </c>
      <c r="G588" t="e" cm="1">
        <f t="array" ref="G588">_xlfn.IFS(AND(F588="1",VLOOKUP(B588,'all-mpnet-base'!B:C,2,FALSE)=C588),"Igual")</f>
        <v>#N/A</v>
      </c>
      <c r="H588" t="e" cm="1">
        <f t="array" ref="H588">_xlfn.IFS(AND(F588="1",VLOOKUP(B588,Albert!B:C,2,FALSE)=C588),"Igual")</f>
        <v>#N/A</v>
      </c>
      <c r="I588" t="e" cm="1">
        <f t="array" ref="I588">_xlfn.IFS(AND(F588="1",VLOOKUP(B588,#REF!,2,FALSE)=C588),"Igual")</f>
        <v>#REF!</v>
      </c>
      <c r="J588" t="e" cm="1">
        <f t="array" ref="J588">_xlfn.IFS(AND(F588="1",VLOOKUP(B588,DistilRoberta!B:C,2,FALSE)=C588),"Igual")</f>
        <v>#N/A</v>
      </c>
      <c r="K588" t="e" cm="1">
        <f t="array" ref="K588">_xlfn.IFS(AND(F588="1",VLOOKUP(B588,Deberta!B:C,2,FALSE)=C588),"Igual")</f>
        <v>#N/A</v>
      </c>
      <c r="L588" t="e" cm="1">
        <f t="array" ref="L588">_xlfn.IFS(AND(F588="1",VLOOKUP(B588,'T5'!B:C,2,FALSE)=C588),"T5")</f>
        <v>#N/A</v>
      </c>
      <c r="M588" t="e" cm="1">
        <f t="array" ref="M588">_xlfn.IFS(AND(F588="1",VLOOKUP(B588,Multilingual!B:C,2,FALSE)=C588),"Igual")</f>
        <v>#N/A</v>
      </c>
    </row>
    <row r="589" spans="1:13" x14ac:dyDescent="0.35">
      <c r="A589">
        <v>587</v>
      </c>
      <c r="B589" t="s">
        <v>1263</v>
      </c>
      <c r="C589" t="s">
        <v>1264</v>
      </c>
      <c r="D589">
        <v>0.69497603178024292</v>
      </c>
      <c r="E589" t="s">
        <v>1265</v>
      </c>
      <c r="F589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6-0,7</v>
      </c>
      <c r="G589" t="e" cm="1">
        <f t="array" ref="G589">_xlfn.IFS(AND(F589="1",VLOOKUP(B589,'all-mpnet-base'!B:C,2,FALSE)=C589),"Igual")</f>
        <v>#N/A</v>
      </c>
      <c r="H589" t="e" cm="1">
        <f t="array" ref="H589">_xlfn.IFS(AND(F589="1",VLOOKUP(B589,Albert!B:C,2,FALSE)=C589),"Igual")</f>
        <v>#N/A</v>
      </c>
      <c r="I589" t="e" cm="1">
        <f t="array" ref="I589">_xlfn.IFS(AND(F589="1",VLOOKUP(B589,#REF!,2,FALSE)=C589),"Igual")</f>
        <v>#REF!</v>
      </c>
      <c r="J589" t="e" cm="1">
        <f t="array" ref="J589">_xlfn.IFS(AND(F589="1",VLOOKUP(B589,DistilRoberta!B:C,2,FALSE)=C589),"Igual")</f>
        <v>#N/A</v>
      </c>
      <c r="K589" t="e" cm="1">
        <f t="array" ref="K589">_xlfn.IFS(AND(F589="1",VLOOKUP(B589,Deberta!B:C,2,FALSE)=C589),"Igual")</f>
        <v>#N/A</v>
      </c>
      <c r="L589" t="e" cm="1">
        <f t="array" ref="L589">_xlfn.IFS(AND(F589="1",VLOOKUP(B589,'T5'!B:C,2,FALSE)=C589),"T5")</f>
        <v>#N/A</v>
      </c>
      <c r="M589" t="e" cm="1">
        <f t="array" ref="M589">_xlfn.IFS(AND(F589="1",VLOOKUP(B589,Multilingual!B:C,2,FALSE)=C589),"Igual")</f>
        <v>#N/A</v>
      </c>
    </row>
    <row r="590" spans="1:13" x14ac:dyDescent="0.35">
      <c r="A590">
        <v>588</v>
      </c>
      <c r="B590" t="s">
        <v>1266</v>
      </c>
      <c r="C590" t="s">
        <v>1267</v>
      </c>
      <c r="D590">
        <v>0.7854001522064209</v>
      </c>
      <c r="E590" t="s">
        <v>1268</v>
      </c>
      <c r="F590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7-0,8</v>
      </c>
      <c r="G590" t="e" cm="1">
        <f t="array" ref="G590">_xlfn.IFS(AND(F590="1",VLOOKUP(B590,'all-mpnet-base'!B:C,2,FALSE)=C590),"Igual")</f>
        <v>#N/A</v>
      </c>
      <c r="H590" t="e" cm="1">
        <f t="array" ref="H590">_xlfn.IFS(AND(F590="1",VLOOKUP(B590,Albert!B:C,2,FALSE)=C590),"Igual")</f>
        <v>#N/A</v>
      </c>
      <c r="I590" t="e" cm="1">
        <f t="array" ref="I590">_xlfn.IFS(AND(F590="1",VLOOKUP(B590,#REF!,2,FALSE)=C590),"Igual")</f>
        <v>#REF!</v>
      </c>
      <c r="J590" t="e" cm="1">
        <f t="array" ref="J590">_xlfn.IFS(AND(F590="1",VLOOKUP(B590,DistilRoberta!B:C,2,FALSE)=C590),"Igual")</f>
        <v>#N/A</v>
      </c>
      <c r="K590" t="e" cm="1">
        <f t="array" ref="K590">_xlfn.IFS(AND(F590="1",VLOOKUP(B590,Deberta!B:C,2,FALSE)=C590),"Igual")</f>
        <v>#N/A</v>
      </c>
      <c r="L590" t="e" cm="1">
        <f t="array" ref="L590">_xlfn.IFS(AND(F590="1",VLOOKUP(B590,'T5'!B:C,2,FALSE)=C590),"T5")</f>
        <v>#N/A</v>
      </c>
      <c r="M590" t="e" cm="1">
        <f t="array" ref="M590">_xlfn.IFS(AND(F590="1",VLOOKUP(B590,Multilingual!B:C,2,FALSE)=C590),"Igual")</f>
        <v>#N/A</v>
      </c>
    </row>
    <row r="591" spans="1:13" x14ac:dyDescent="0.35">
      <c r="A591">
        <v>589</v>
      </c>
      <c r="B591" t="s">
        <v>1269</v>
      </c>
      <c r="C591" t="s">
        <v>1267</v>
      </c>
      <c r="D591">
        <v>0.7718040943145752</v>
      </c>
      <c r="E591" t="s">
        <v>1268</v>
      </c>
      <c r="F591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7-0,8</v>
      </c>
      <c r="G591" t="e" cm="1">
        <f t="array" ref="G591">_xlfn.IFS(AND(F591="1",VLOOKUP(B591,'all-mpnet-base'!B:C,2,FALSE)=C591),"Igual")</f>
        <v>#N/A</v>
      </c>
      <c r="H591" t="e" cm="1">
        <f t="array" ref="H591">_xlfn.IFS(AND(F591="1",VLOOKUP(B591,Albert!B:C,2,FALSE)=C591),"Igual")</f>
        <v>#N/A</v>
      </c>
      <c r="I591" t="e" cm="1">
        <f t="array" ref="I591">_xlfn.IFS(AND(F591="1",VLOOKUP(B591,#REF!,2,FALSE)=C591),"Igual")</f>
        <v>#REF!</v>
      </c>
      <c r="J591" t="e" cm="1">
        <f t="array" ref="J591">_xlfn.IFS(AND(F591="1",VLOOKUP(B591,DistilRoberta!B:C,2,FALSE)=C591),"Igual")</f>
        <v>#N/A</v>
      </c>
      <c r="K591" t="e" cm="1">
        <f t="array" ref="K591">_xlfn.IFS(AND(F591="1",VLOOKUP(B591,Deberta!B:C,2,FALSE)=C591),"Igual")</f>
        <v>#N/A</v>
      </c>
      <c r="L591" t="e" cm="1">
        <f t="array" ref="L591">_xlfn.IFS(AND(F591="1",VLOOKUP(B591,'T5'!B:C,2,FALSE)=C591),"T5")</f>
        <v>#N/A</v>
      </c>
      <c r="M591" t="e" cm="1">
        <f t="array" ref="M591">_xlfn.IFS(AND(F591="1",VLOOKUP(B591,Multilingual!B:C,2,FALSE)=C591),"Igual")</f>
        <v>#N/A</v>
      </c>
    </row>
    <row r="592" spans="1:13" x14ac:dyDescent="0.35">
      <c r="A592">
        <v>590</v>
      </c>
      <c r="B592" t="s">
        <v>1272</v>
      </c>
      <c r="C592" t="s">
        <v>1273</v>
      </c>
      <c r="D592">
        <v>0.78129655122756958</v>
      </c>
      <c r="E592" t="s">
        <v>1274</v>
      </c>
      <c r="F592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7-0,8</v>
      </c>
      <c r="G592" t="e" cm="1">
        <f t="array" ref="G592">_xlfn.IFS(AND(F592="1",VLOOKUP(B592,'all-mpnet-base'!B:C,2,FALSE)=C592),"Igual")</f>
        <v>#N/A</v>
      </c>
      <c r="H592" t="e" cm="1">
        <f t="array" ref="H592">_xlfn.IFS(AND(F592="1",VLOOKUP(B592,Albert!B:C,2,FALSE)=C592),"Igual")</f>
        <v>#N/A</v>
      </c>
      <c r="I592" t="e" cm="1">
        <f t="array" ref="I592">_xlfn.IFS(AND(F592="1",VLOOKUP(B592,#REF!,2,FALSE)=C592),"Igual")</f>
        <v>#REF!</v>
      </c>
      <c r="J592" t="e" cm="1">
        <f t="array" ref="J592">_xlfn.IFS(AND(F592="1",VLOOKUP(B592,DistilRoberta!B:C,2,FALSE)=C592),"Igual")</f>
        <v>#N/A</v>
      </c>
      <c r="K592" t="e" cm="1">
        <f t="array" ref="K592">_xlfn.IFS(AND(F592="1",VLOOKUP(B592,Deberta!B:C,2,FALSE)=C592),"Igual")</f>
        <v>#N/A</v>
      </c>
      <c r="L592" t="e" cm="1">
        <f t="array" ref="L592">_xlfn.IFS(AND(F592="1",VLOOKUP(B592,'T5'!B:C,2,FALSE)=C592),"T5")</f>
        <v>#N/A</v>
      </c>
      <c r="M592" t="e" cm="1">
        <f t="array" ref="M592">_xlfn.IFS(AND(F592="1",VLOOKUP(B592,Multilingual!B:C,2,FALSE)=C592),"Igual")</f>
        <v>#N/A</v>
      </c>
    </row>
    <row r="593" spans="1:13" x14ac:dyDescent="0.35">
      <c r="A593">
        <v>591</v>
      </c>
      <c r="B593" t="s">
        <v>1275</v>
      </c>
      <c r="C593" t="s">
        <v>1276</v>
      </c>
      <c r="D593">
        <v>0.81601530313491821</v>
      </c>
      <c r="E593" t="s">
        <v>1277</v>
      </c>
      <c r="F593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8-0,9</v>
      </c>
      <c r="G593" t="e" cm="1">
        <f t="array" ref="G593">_xlfn.IFS(AND(F593="1",VLOOKUP(B593,'all-mpnet-base'!B:C,2,FALSE)=C593),"Igual")</f>
        <v>#N/A</v>
      </c>
      <c r="H593" t="e" cm="1">
        <f t="array" ref="H593">_xlfn.IFS(AND(F593="1",VLOOKUP(B593,Albert!B:C,2,FALSE)=C593),"Igual")</f>
        <v>#N/A</v>
      </c>
      <c r="I593" t="e" cm="1">
        <f t="array" ref="I593">_xlfn.IFS(AND(F593="1",VLOOKUP(B593,#REF!,2,FALSE)=C593),"Igual")</f>
        <v>#REF!</v>
      </c>
      <c r="J593" t="e" cm="1">
        <f t="array" ref="J593">_xlfn.IFS(AND(F593="1",VLOOKUP(B593,DistilRoberta!B:C,2,FALSE)=C593),"Igual")</f>
        <v>#N/A</v>
      </c>
      <c r="K593" t="e" cm="1">
        <f t="array" ref="K593">_xlfn.IFS(AND(F593="1",VLOOKUP(B593,Deberta!B:C,2,FALSE)=C593),"Igual")</f>
        <v>#N/A</v>
      </c>
      <c r="L593" t="e" cm="1">
        <f t="array" ref="L593">_xlfn.IFS(AND(F593="1",VLOOKUP(B593,'T5'!B:C,2,FALSE)=C593),"T5")</f>
        <v>#N/A</v>
      </c>
      <c r="M593" t="e" cm="1">
        <f t="array" ref="M593">_xlfn.IFS(AND(F593="1",VLOOKUP(B593,Multilingual!B:C,2,FALSE)=C593),"Igual")</f>
        <v>#N/A</v>
      </c>
    </row>
    <row r="594" spans="1:13" x14ac:dyDescent="0.35">
      <c r="A594">
        <v>592</v>
      </c>
      <c r="B594" t="s">
        <v>1278</v>
      </c>
      <c r="C594" t="s">
        <v>1279</v>
      </c>
      <c r="D594">
        <v>0.77456319332122803</v>
      </c>
      <c r="E594" t="s">
        <v>1280</v>
      </c>
      <c r="F59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7-0,8</v>
      </c>
      <c r="G594" t="e" cm="1">
        <f t="array" ref="G594">_xlfn.IFS(AND(F594="1",VLOOKUP(B594,'all-mpnet-base'!B:C,2,FALSE)=C594),"Igual")</f>
        <v>#N/A</v>
      </c>
      <c r="H594" t="e" cm="1">
        <f t="array" ref="H594">_xlfn.IFS(AND(F594="1",VLOOKUP(B594,Albert!B:C,2,FALSE)=C594),"Igual")</f>
        <v>#N/A</v>
      </c>
      <c r="I594" t="e" cm="1">
        <f t="array" ref="I594">_xlfn.IFS(AND(F594="1",VLOOKUP(B594,#REF!,2,FALSE)=C594),"Igual")</f>
        <v>#REF!</v>
      </c>
      <c r="J594" t="e" cm="1">
        <f t="array" ref="J594">_xlfn.IFS(AND(F594="1",VLOOKUP(B594,DistilRoberta!B:C,2,FALSE)=C594),"Igual")</f>
        <v>#N/A</v>
      </c>
      <c r="K594" t="e" cm="1">
        <f t="array" ref="K594">_xlfn.IFS(AND(F594="1",VLOOKUP(B594,Deberta!B:C,2,FALSE)=C594),"Igual")</f>
        <v>#N/A</v>
      </c>
      <c r="L594" t="e" cm="1">
        <f t="array" ref="L594">_xlfn.IFS(AND(F594="1",VLOOKUP(B594,'T5'!B:C,2,FALSE)=C594),"T5")</f>
        <v>#N/A</v>
      </c>
      <c r="M594" t="e" cm="1">
        <f t="array" ref="M594">_xlfn.IFS(AND(F594="1",VLOOKUP(B594,Multilingual!B:C,2,FALSE)=C594),"Igual")</f>
        <v>#N/A</v>
      </c>
    </row>
    <row r="595" spans="1:13" x14ac:dyDescent="0.35">
      <c r="A595">
        <v>593</v>
      </c>
      <c r="B595" t="s">
        <v>1281</v>
      </c>
      <c r="C595" t="s">
        <v>11406</v>
      </c>
      <c r="D595">
        <v>0.50503802299499512</v>
      </c>
      <c r="E595" t="s">
        <v>11407</v>
      </c>
      <c r="F595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5-0,6</v>
      </c>
      <c r="G595" t="e" cm="1">
        <f t="array" ref="G595">_xlfn.IFS(AND(F595="1",VLOOKUP(B595,'all-mpnet-base'!B:C,2,FALSE)=C595),"Igual")</f>
        <v>#N/A</v>
      </c>
      <c r="H595" t="e" cm="1">
        <f t="array" ref="H595">_xlfn.IFS(AND(F595="1",VLOOKUP(B595,Albert!B:C,2,FALSE)=C595),"Igual")</f>
        <v>#N/A</v>
      </c>
      <c r="I595" t="e" cm="1">
        <f t="array" ref="I595">_xlfn.IFS(AND(F595="1",VLOOKUP(B595,#REF!,2,FALSE)=C595),"Igual")</f>
        <v>#REF!</v>
      </c>
      <c r="J595" t="e" cm="1">
        <f t="array" ref="J595">_xlfn.IFS(AND(F595="1",VLOOKUP(B595,DistilRoberta!B:C,2,FALSE)=C595),"Igual")</f>
        <v>#N/A</v>
      </c>
      <c r="K595" t="e" cm="1">
        <f t="array" ref="K595">_xlfn.IFS(AND(F595="1",VLOOKUP(B595,Deberta!B:C,2,FALSE)=C595),"Igual")</f>
        <v>#N/A</v>
      </c>
      <c r="L595" t="e" cm="1">
        <f t="array" ref="L595">_xlfn.IFS(AND(F595="1",VLOOKUP(B595,'T5'!B:C,2,FALSE)=C595),"T5")</f>
        <v>#N/A</v>
      </c>
      <c r="M595" t="e" cm="1">
        <f t="array" ref="M595">_xlfn.IFS(AND(F595="1",VLOOKUP(B595,Multilingual!B:C,2,FALSE)=C595),"Igual")</f>
        <v>#N/A</v>
      </c>
    </row>
    <row r="596" spans="1:13" x14ac:dyDescent="0.35">
      <c r="A596">
        <v>594</v>
      </c>
      <c r="B596" t="s">
        <v>60</v>
      </c>
      <c r="C596" t="s">
        <v>61</v>
      </c>
      <c r="D596">
        <v>0.96831095218658447</v>
      </c>
      <c r="E596" t="s">
        <v>62</v>
      </c>
      <c r="F596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9-1</v>
      </c>
      <c r="G596" t="e" cm="1">
        <f t="array" ref="G596">_xlfn.IFS(AND(F596="1",VLOOKUP(B596,'all-mpnet-base'!B:C,2,FALSE)=C596),"Igual")</f>
        <v>#N/A</v>
      </c>
      <c r="H596" t="e" cm="1">
        <f t="array" ref="H596">_xlfn.IFS(AND(F596="1",VLOOKUP(B596,Albert!B:C,2,FALSE)=C596),"Igual")</f>
        <v>#N/A</v>
      </c>
      <c r="I596" t="e" cm="1">
        <f t="array" ref="I596">_xlfn.IFS(AND(F596="1",VLOOKUP(B596,#REF!,2,FALSE)=C596),"Igual")</f>
        <v>#REF!</v>
      </c>
      <c r="J596" t="e" cm="1">
        <f t="array" ref="J596">_xlfn.IFS(AND(F596="1",VLOOKUP(B596,DistilRoberta!B:C,2,FALSE)=C596),"Igual")</f>
        <v>#N/A</v>
      </c>
      <c r="K596" t="e" cm="1">
        <f t="array" ref="K596">_xlfn.IFS(AND(F596="1",VLOOKUP(B596,Deberta!B:C,2,FALSE)=C596),"Igual")</f>
        <v>#N/A</v>
      </c>
      <c r="L596" t="e" cm="1">
        <f t="array" ref="L596">_xlfn.IFS(AND(F596="1",VLOOKUP(B596,'T5'!B:C,2,FALSE)=C596),"T5")</f>
        <v>#N/A</v>
      </c>
      <c r="M596" t="e" cm="1">
        <f t="array" ref="M596">_xlfn.IFS(AND(F596="1",VLOOKUP(B596,Multilingual!B:C,2,FALSE)=C596),"Igual")</f>
        <v>#N/A</v>
      </c>
    </row>
    <row r="597" spans="1:13" x14ac:dyDescent="0.35">
      <c r="A597">
        <v>595</v>
      </c>
      <c r="B597" t="s">
        <v>1284</v>
      </c>
      <c r="C597" t="s">
        <v>1285</v>
      </c>
      <c r="D597">
        <v>0.60088789463043213</v>
      </c>
      <c r="E597" t="s">
        <v>1286</v>
      </c>
      <c r="F597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6-0,7</v>
      </c>
      <c r="G597" t="e" cm="1">
        <f t="array" ref="G597">_xlfn.IFS(AND(F597="1",VLOOKUP(B597,'all-mpnet-base'!B:C,2,FALSE)=C597),"Igual")</f>
        <v>#N/A</v>
      </c>
      <c r="H597" t="e" cm="1">
        <f t="array" ref="H597">_xlfn.IFS(AND(F597="1",VLOOKUP(B597,Albert!B:C,2,FALSE)=C597),"Igual")</f>
        <v>#N/A</v>
      </c>
      <c r="I597" t="e" cm="1">
        <f t="array" ref="I597">_xlfn.IFS(AND(F597="1",VLOOKUP(B597,#REF!,2,FALSE)=C597),"Igual")</f>
        <v>#REF!</v>
      </c>
      <c r="J597" t="e" cm="1">
        <f t="array" ref="J597">_xlfn.IFS(AND(F597="1",VLOOKUP(B597,DistilRoberta!B:C,2,FALSE)=C597),"Igual")</f>
        <v>#N/A</v>
      </c>
      <c r="K597" t="e" cm="1">
        <f t="array" ref="K597">_xlfn.IFS(AND(F597="1",VLOOKUP(B597,Deberta!B:C,2,FALSE)=C597),"Igual")</f>
        <v>#N/A</v>
      </c>
      <c r="L597" t="e" cm="1">
        <f t="array" ref="L597">_xlfn.IFS(AND(F597="1",VLOOKUP(B597,'T5'!B:C,2,FALSE)=C597),"T5")</f>
        <v>#N/A</v>
      </c>
      <c r="M597" t="e" cm="1">
        <f t="array" ref="M597">_xlfn.IFS(AND(F597="1",VLOOKUP(B597,Multilingual!B:C,2,FALSE)=C597),"Igual")</f>
        <v>#N/A</v>
      </c>
    </row>
    <row r="598" spans="1:13" x14ac:dyDescent="0.35">
      <c r="A598">
        <v>596</v>
      </c>
      <c r="B598" t="s">
        <v>1287</v>
      </c>
      <c r="C598" t="s">
        <v>1288</v>
      </c>
      <c r="D598">
        <v>0.82450741529464722</v>
      </c>
      <c r="E598" t="s">
        <v>1289</v>
      </c>
      <c r="F598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8-0,9</v>
      </c>
      <c r="G598" t="e" cm="1">
        <f t="array" ref="G598">_xlfn.IFS(AND(F598="1",VLOOKUP(B598,'all-mpnet-base'!B:C,2,FALSE)=C598),"Igual")</f>
        <v>#N/A</v>
      </c>
      <c r="H598" t="e" cm="1">
        <f t="array" ref="H598">_xlfn.IFS(AND(F598="1",VLOOKUP(B598,Albert!B:C,2,FALSE)=C598),"Igual")</f>
        <v>#N/A</v>
      </c>
      <c r="I598" t="e" cm="1">
        <f t="array" ref="I598">_xlfn.IFS(AND(F598="1",VLOOKUP(B598,#REF!,2,FALSE)=C598),"Igual")</f>
        <v>#REF!</v>
      </c>
      <c r="J598" t="e" cm="1">
        <f t="array" ref="J598">_xlfn.IFS(AND(F598="1",VLOOKUP(B598,DistilRoberta!B:C,2,FALSE)=C598),"Igual")</f>
        <v>#N/A</v>
      </c>
      <c r="K598" t="e" cm="1">
        <f t="array" ref="K598">_xlfn.IFS(AND(F598="1",VLOOKUP(B598,Deberta!B:C,2,FALSE)=C598),"Igual")</f>
        <v>#N/A</v>
      </c>
      <c r="L598" t="e" cm="1">
        <f t="array" ref="L598">_xlfn.IFS(AND(F598="1",VLOOKUP(B598,'T5'!B:C,2,FALSE)=C598),"T5")</f>
        <v>#N/A</v>
      </c>
      <c r="M598" t="e" cm="1">
        <f t="array" ref="M598">_xlfn.IFS(AND(F598="1",VLOOKUP(B598,Multilingual!B:C,2,FALSE)=C598),"Igual")</f>
        <v>#N/A</v>
      </c>
    </row>
    <row r="599" spans="1:13" x14ac:dyDescent="0.35">
      <c r="A599">
        <v>597</v>
      </c>
      <c r="B599" t="s">
        <v>1290</v>
      </c>
      <c r="C599" t="s">
        <v>10577</v>
      </c>
      <c r="D599">
        <v>0.53532141447067261</v>
      </c>
      <c r="E599" t="s">
        <v>10578</v>
      </c>
      <c r="F599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5-0,6</v>
      </c>
      <c r="G599" t="e" cm="1">
        <f t="array" ref="G599">_xlfn.IFS(AND(F599="1",VLOOKUP(B599,'all-mpnet-base'!B:C,2,FALSE)=C599),"Igual")</f>
        <v>#N/A</v>
      </c>
      <c r="H599" t="e" cm="1">
        <f t="array" ref="H599">_xlfn.IFS(AND(F599="1",VLOOKUP(B599,Albert!B:C,2,FALSE)=C599),"Igual")</f>
        <v>#N/A</v>
      </c>
      <c r="I599" t="e" cm="1">
        <f t="array" ref="I599">_xlfn.IFS(AND(F599="1",VLOOKUP(B599,#REF!,2,FALSE)=C599),"Igual")</f>
        <v>#REF!</v>
      </c>
      <c r="J599" t="e" cm="1">
        <f t="array" ref="J599">_xlfn.IFS(AND(F599="1",VLOOKUP(B599,DistilRoberta!B:C,2,FALSE)=C599),"Igual")</f>
        <v>#N/A</v>
      </c>
      <c r="K599" t="e" cm="1">
        <f t="array" ref="K599">_xlfn.IFS(AND(F599="1",VLOOKUP(B599,Deberta!B:C,2,FALSE)=C599),"Igual")</f>
        <v>#N/A</v>
      </c>
      <c r="L599" t="e" cm="1">
        <f t="array" ref="L599">_xlfn.IFS(AND(F599="1",VLOOKUP(B599,'T5'!B:C,2,FALSE)=C599),"T5")</f>
        <v>#N/A</v>
      </c>
      <c r="M599" t="e" cm="1">
        <f t="array" ref="M599">_xlfn.IFS(AND(F599="1",VLOOKUP(B599,Multilingual!B:C,2,FALSE)=C599),"Igual")</f>
        <v>#N/A</v>
      </c>
    </row>
    <row r="600" spans="1:13" x14ac:dyDescent="0.35">
      <c r="A600">
        <v>598</v>
      </c>
      <c r="B600" t="s">
        <v>355</v>
      </c>
      <c r="C600" t="s">
        <v>356</v>
      </c>
      <c r="D600">
        <v>0.78385621309280396</v>
      </c>
      <c r="E600" t="s">
        <v>357</v>
      </c>
      <c r="F600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7-0,8</v>
      </c>
      <c r="G600" t="e" cm="1">
        <f t="array" ref="G600">_xlfn.IFS(AND(F600="1",VLOOKUP(B600,'all-mpnet-base'!B:C,2,FALSE)=C600),"Igual")</f>
        <v>#N/A</v>
      </c>
      <c r="H600" t="e" cm="1">
        <f t="array" ref="H600">_xlfn.IFS(AND(F600="1",VLOOKUP(B600,Albert!B:C,2,FALSE)=C600),"Igual")</f>
        <v>#N/A</v>
      </c>
      <c r="I600" t="e" cm="1">
        <f t="array" ref="I600">_xlfn.IFS(AND(F600="1",VLOOKUP(B600,#REF!,2,FALSE)=C600),"Igual")</f>
        <v>#REF!</v>
      </c>
      <c r="J600" t="e" cm="1">
        <f t="array" ref="J600">_xlfn.IFS(AND(F600="1",VLOOKUP(B600,DistilRoberta!B:C,2,FALSE)=C600),"Igual")</f>
        <v>#N/A</v>
      </c>
      <c r="K600" t="e" cm="1">
        <f t="array" ref="K600">_xlfn.IFS(AND(F600="1",VLOOKUP(B600,Deberta!B:C,2,FALSE)=C600),"Igual")</f>
        <v>#N/A</v>
      </c>
      <c r="L600" t="e" cm="1">
        <f t="array" ref="L600">_xlfn.IFS(AND(F600="1",VLOOKUP(B600,'T5'!B:C,2,FALSE)=C600),"T5")</f>
        <v>#N/A</v>
      </c>
      <c r="M600" t="e" cm="1">
        <f t="array" ref="M600">_xlfn.IFS(AND(F600="1",VLOOKUP(B600,Multilingual!B:C,2,FALSE)=C600),"Igual")</f>
        <v>#N/A</v>
      </c>
    </row>
    <row r="601" spans="1:13" x14ac:dyDescent="0.35">
      <c r="A601">
        <v>599</v>
      </c>
      <c r="B601" t="s">
        <v>1291</v>
      </c>
      <c r="C601" t="s">
        <v>1292</v>
      </c>
      <c r="D601">
        <v>0.59610700607299805</v>
      </c>
      <c r="E601" t="s">
        <v>1293</v>
      </c>
      <c r="F601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5-0,6</v>
      </c>
      <c r="G601" t="e" cm="1">
        <f t="array" ref="G601">_xlfn.IFS(AND(F601="1",VLOOKUP(B601,'all-mpnet-base'!B:C,2,FALSE)=C601),"Igual")</f>
        <v>#N/A</v>
      </c>
      <c r="H601" t="e" cm="1">
        <f t="array" ref="H601">_xlfn.IFS(AND(F601="1",VLOOKUP(B601,Albert!B:C,2,FALSE)=C601),"Igual")</f>
        <v>#N/A</v>
      </c>
      <c r="I601" t="e" cm="1">
        <f t="array" ref="I601">_xlfn.IFS(AND(F601="1",VLOOKUP(B601,#REF!,2,FALSE)=C601),"Igual")</f>
        <v>#REF!</v>
      </c>
      <c r="J601" t="e" cm="1">
        <f t="array" ref="J601">_xlfn.IFS(AND(F601="1",VLOOKUP(B601,DistilRoberta!B:C,2,FALSE)=C601),"Igual")</f>
        <v>#N/A</v>
      </c>
      <c r="K601" t="e" cm="1">
        <f t="array" ref="K601">_xlfn.IFS(AND(F601="1",VLOOKUP(B601,Deberta!B:C,2,FALSE)=C601),"Igual")</f>
        <v>#N/A</v>
      </c>
      <c r="L601" t="e" cm="1">
        <f t="array" ref="L601">_xlfn.IFS(AND(F601="1",VLOOKUP(B601,'T5'!B:C,2,FALSE)=C601),"T5")</f>
        <v>#N/A</v>
      </c>
      <c r="M601" t="e" cm="1">
        <f t="array" ref="M601">_xlfn.IFS(AND(F601="1",VLOOKUP(B601,Multilingual!B:C,2,FALSE)=C601),"Igual")</f>
        <v>#N/A</v>
      </c>
    </row>
    <row r="602" spans="1:13" x14ac:dyDescent="0.35">
      <c r="A602">
        <v>600</v>
      </c>
      <c r="B602" t="s">
        <v>1179</v>
      </c>
      <c r="C602" t="s">
        <v>721</v>
      </c>
      <c r="D602">
        <v>0.6047898530960083</v>
      </c>
      <c r="E602" t="s">
        <v>722</v>
      </c>
      <c r="F602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6-0,7</v>
      </c>
      <c r="G602" t="e" cm="1">
        <f t="array" ref="G602">_xlfn.IFS(AND(F602="1",VLOOKUP(B602,'all-mpnet-base'!B:C,2,FALSE)=C602),"Igual")</f>
        <v>#N/A</v>
      </c>
      <c r="H602" t="e" cm="1">
        <f t="array" ref="H602">_xlfn.IFS(AND(F602="1",VLOOKUP(B602,Albert!B:C,2,FALSE)=C602),"Igual")</f>
        <v>#N/A</v>
      </c>
      <c r="I602" t="e" cm="1">
        <f t="array" ref="I602">_xlfn.IFS(AND(F602="1",VLOOKUP(B602,#REF!,2,FALSE)=C602),"Igual")</f>
        <v>#REF!</v>
      </c>
      <c r="J602" t="e" cm="1">
        <f t="array" ref="J602">_xlfn.IFS(AND(F602="1",VLOOKUP(B602,DistilRoberta!B:C,2,FALSE)=C602),"Igual")</f>
        <v>#N/A</v>
      </c>
      <c r="K602" t="e" cm="1">
        <f t="array" ref="K602">_xlfn.IFS(AND(F602="1",VLOOKUP(B602,Deberta!B:C,2,FALSE)=C602),"Igual")</f>
        <v>#N/A</v>
      </c>
      <c r="L602" t="e" cm="1">
        <f t="array" ref="L602">_xlfn.IFS(AND(F602="1",VLOOKUP(B602,'T5'!B:C,2,FALSE)=C602),"T5")</f>
        <v>#N/A</v>
      </c>
      <c r="M602" t="e" cm="1">
        <f t="array" ref="M602">_xlfn.IFS(AND(F602="1",VLOOKUP(B602,Multilingual!B:C,2,FALSE)=C602),"Igual")</f>
        <v>#N/A</v>
      </c>
    </row>
    <row r="603" spans="1:13" x14ac:dyDescent="0.35">
      <c r="A603">
        <v>601</v>
      </c>
      <c r="B603" t="s">
        <v>1294</v>
      </c>
      <c r="C603" t="s">
        <v>1294</v>
      </c>
      <c r="D603">
        <v>1</v>
      </c>
      <c r="E603" t="s">
        <v>1295</v>
      </c>
      <c r="F603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1</v>
      </c>
      <c r="G603" t="str" cm="1">
        <f t="array" ref="G603">_xlfn.IFS(AND(F603="1",VLOOKUP(B603,'all-mpnet-base'!B:C,2,FALSE)=C603),"Igual")</f>
        <v>Igual</v>
      </c>
      <c r="H603" t="str" cm="1">
        <f t="array" ref="H603">_xlfn.IFS(AND(F603="1",VLOOKUP(B603,Albert!B:C,2,FALSE)=C603),"Igual")</f>
        <v>Igual</v>
      </c>
      <c r="I603" t="e" cm="1">
        <f t="array" ref="I603">_xlfn.IFS(AND(F603="1",VLOOKUP(B603,#REF!,2,FALSE)=C603),"Igual")</f>
        <v>#REF!</v>
      </c>
      <c r="J603" t="str" cm="1">
        <f t="array" ref="J603">_xlfn.IFS(AND(F603="1",VLOOKUP(B603,DistilRoberta!B:C,2,FALSE)=C603),"Igual")</f>
        <v>Igual</v>
      </c>
      <c r="K603" t="str" cm="1">
        <f t="array" ref="K603">_xlfn.IFS(AND(F603="1",VLOOKUP(B603,Deberta!B:C,2,FALSE)=C603),"Igual")</f>
        <v>Igual</v>
      </c>
      <c r="L603" t="e" cm="1">
        <f t="array" ref="L603">_xlfn.IFS(AND(F603="1",VLOOKUP(B603,'T5'!B:C,2,FALSE)=C603),"T5")</f>
        <v>#N/A</v>
      </c>
      <c r="M603" t="str" cm="1">
        <f t="array" ref="M603">_xlfn.IFS(AND(F603="1",VLOOKUP(B603,Multilingual!B:C,2,FALSE)=C603),"Igual")</f>
        <v>Igual</v>
      </c>
    </row>
    <row r="604" spans="1:13" x14ac:dyDescent="0.35">
      <c r="A604">
        <v>602</v>
      </c>
      <c r="B604" t="s">
        <v>1291</v>
      </c>
      <c r="C604" t="s">
        <v>1292</v>
      </c>
      <c r="D604">
        <v>0.59610700607299805</v>
      </c>
      <c r="E604" t="s">
        <v>1293</v>
      </c>
      <c r="F60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5-0,6</v>
      </c>
      <c r="G604" t="e" cm="1">
        <f t="array" ref="G604">_xlfn.IFS(AND(F604="1",VLOOKUP(B604,'all-mpnet-base'!B:C,2,FALSE)=C604),"Igual")</f>
        <v>#N/A</v>
      </c>
      <c r="H604" t="e" cm="1">
        <f t="array" ref="H604">_xlfn.IFS(AND(F604="1",VLOOKUP(B604,Albert!B:C,2,FALSE)=C604),"Igual")</f>
        <v>#N/A</v>
      </c>
      <c r="I604" t="e" cm="1">
        <f t="array" ref="I604">_xlfn.IFS(AND(F604="1",VLOOKUP(B604,#REF!,2,FALSE)=C604),"Igual")</f>
        <v>#REF!</v>
      </c>
      <c r="J604" t="e" cm="1">
        <f t="array" ref="J604">_xlfn.IFS(AND(F604="1",VLOOKUP(B604,DistilRoberta!B:C,2,FALSE)=C604),"Igual")</f>
        <v>#N/A</v>
      </c>
      <c r="K604" t="e" cm="1">
        <f t="array" ref="K604">_xlfn.IFS(AND(F604="1",VLOOKUP(B604,Deberta!B:C,2,FALSE)=C604),"Igual")</f>
        <v>#N/A</v>
      </c>
      <c r="L604" t="e" cm="1">
        <f t="array" ref="L604">_xlfn.IFS(AND(F604="1",VLOOKUP(B604,'T5'!B:C,2,FALSE)=C604),"T5")</f>
        <v>#N/A</v>
      </c>
      <c r="M604" t="e" cm="1">
        <f t="array" ref="M604">_xlfn.IFS(AND(F604="1",VLOOKUP(B604,Multilingual!B:C,2,FALSE)=C604),"Igual")</f>
        <v>#N/A</v>
      </c>
    </row>
    <row r="605" spans="1:13" x14ac:dyDescent="0.35">
      <c r="A605">
        <v>603</v>
      </c>
      <c r="B605" t="s">
        <v>656</v>
      </c>
      <c r="C605" t="s">
        <v>1898</v>
      </c>
      <c r="D605">
        <v>0.53157716989517212</v>
      </c>
      <c r="E605" t="s">
        <v>1899</v>
      </c>
      <c r="F605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5-0,6</v>
      </c>
      <c r="G605" t="e" cm="1">
        <f t="array" ref="G605">_xlfn.IFS(AND(F605="1",VLOOKUP(B605,'all-mpnet-base'!B:C,2,FALSE)=C605),"Igual")</f>
        <v>#N/A</v>
      </c>
      <c r="H605" t="e" cm="1">
        <f t="array" ref="H605">_xlfn.IFS(AND(F605="1",VLOOKUP(B605,Albert!B:C,2,FALSE)=C605),"Igual")</f>
        <v>#N/A</v>
      </c>
      <c r="I605" t="e" cm="1">
        <f t="array" ref="I605">_xlfn.IFS(AND(F605="1",VLOOKUP(B605,#REF!,2,FALSE)=C605),"Igual")</f>
        <v>#REF!</v>
      </c>
      <c r="J605" t="e" cm="1">
        <f t="array" ref="J605">_xlfn.IFS(AND(F605="1",VLOOKUP(B605,DistilRoberta!B:C,2,FALSE)=C605),"Igual")</f>
        <v>#N/A</v>
      </c>
      <c r="K605" t="e" cm="1">
        <f t="array" ref="K605">_xlfn.IFS(AND(F605="1",VLOOKUP(B605,Deberta!B:C,2,FALSE)=C605),"Igual")</f>
        <v>#N/A</v>
      </c>
      <c r="L605" t="e" cm="1">
        <f t="array" ref="L605">_xlfn.IFS(AND(F605="1",VLOOKUP(B605,'T5'!B:C,2,FALSE)=C605),"T5")</f>
        <v>#N/A</v>
      </c>
      <c r="M605" t="e" cm="1">
        <f t="array" ref="M605">_xlfn.IFS(AND(F605="1",VLOOKUP(B605,Multilingual!B:C,2,FALSE)=C605),"Igual")</f>
        <v>#N/A</v>
      </c>
    </row>
    <row r="606" spans="1:13" x14ac:dyDescent="0.35">
      <c r="A606">
        <v>604</v>
      </c>
      <c r="B606" t="s">
        <v>1296</v>
      </c>
      <c r="C606" t="s">
        <v>657</v>
      </c>
      <c r="D606">
        <v>0.67223399877548218</v>
      </c>
      <c r="E606" t="s">
        <v>658</v>
      </c>
      <c r="F606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6-0,7</v>
      </c>
      <c r="G606" t="e" cm="1">
        <f t="array" ref="G606">_xlfn.IFS(AND(F606="1",VLOOKUP(B606,'all-mpnet-base'!B:C,2,FALSE)=C606),"Igual")</f>
        <v>#N/A</v>
      </c>
      <c r="H606" t="e" cm="1">
        <f t="array" ref="H606">_xlfn.IFS(AND(F606="1",VLOOKUP(B606,Albert!B:C,2,FALSE)=C606),"Igual")</f>
        <v>#N/A</v>
      </c>
      <c r="I606" t="e" cm="1">
        <f t="array" ref="I606">_xlfn.IFS(AND(F606="1",VLOOKUP(B606,#REF!,2,FALSE)=C606),"Igual")</f>
        <v>#REF!</v>
      </c>
      <c r="J606" t="e" cm="1">
        <f t="array" ref="J606">_xlfn.IFS(AND(F606="1",VLOOKUP(B606,DistilRoberta!B:C,2,FALSE)=C606),"Igual")</f>
        <v>#N/A</v>
      </c>
      <c r="K606" t="e" cm="1">
        <f t="array" ref="K606">_xlfn.IFS(AND(F606="1",VLOOKUP(B606,Deberta!B:C,2,FALSE)=C606),"Igual")</f>
        <v>#N/A</v>
      </c>
      <c r="L606" t="e" cm="1">
        <f t="array" ref="L606">_xlfn.IFS(AND(F606="1",VLOOKUP(B606,'T5'!B:C,2,FALSE)=C606),"T5")</f>
        <v>#N/A</v>
      </c>
      <c r="M606" t="e" cm="1">
        <f t="array" ref="M606">_xlfn.IFS(AND(F606="1",VLOOKUP(B606,Multilingual!B:C,2,FALSE)=C606),"Igual")</f>
        <v>#N/A</v>
      </c>
    </row>
    <row r="607" spans="1:13" x14ac:dyDescent="0.35">
      <c r="A607">
        <v>605</v>
      </c>
      <c r="B607" t="s">
        <v>346</v>
      </c>
      <c r="C607" t="s">
        <v>347</v>
      </c>
      <c r="D607">
        <v>0.86359679698944092</v>
      </c>
      <c r="E607" t="s">
        <v>348</v>
      </c>
      <c r="F607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8-0,9</v>
      </c>
      <c r="G607" t="e" cm="1">
        <f t="array" ref="G607">_xlfn.IFS(AND(F607="1",VLOOKUP(B607,'all-mpnet-base'!B:C,2,FALSE)=C607),"Igual")</f>
        <v>#N/A</v>
      </c>
      <c r="H607" t="e" cm="1">
        <f t="array" ref="H607">_xlfn.IFS(AND(F607="1",VLOOKUP(B607,Albert!B:C,2,FALSE)=C607),"Igual")</f>
        <v>#N/A</v>
      </c>
      <c r="I607" t="e" cm="1">
        <f t="array" ref="I607">_xlfn.IFS(AND(F607="1",VLOOKUP(B607,#REF!,2,FALSE)=C607),"Igual")</f>
        <v>#REF!</v>
      </c>
      <c r="J607" t="e" cm="1">
        <f t="array" ref="J607">_xlfn.IFS(AND(F607="1",VLOOKUP(B607,DistilRoberta!B:C,2,FALSE)=C607),"Igual")</f>
        <v>#N/A</v>
      </c>
      <c r="K607" t="e" cm="1">
        <f t="array" ref="K607">_xlfn.IFS(AND(F607="1",VLOOKUP(B607,Deberta!B:C,2,FALSE)=C607),"Igual")</f>
        <v>#N/A</v>
      </c>
      <c r="L607" t="e" cm="1">
        <f t="array" ref="L607">_xlfn.IFS(AND(F607="1",VLOOKUP(B607,'T5'!B:C,2,FALSE)=C607),"T5")</f>
        <v>#N/A</v>
      </c>
      <c r="M607" t="e" cm="1">
        <f t="array" ref="M607">_xlfn.IFS(AND(F607="1",VLOOKUP(B607,Multilingual!B:C,2,FALSE)=C607),"Igual")</f>
        <v>#N/A</v>
      </c>
    </row>
    <row r="608" spans="1:13" x14ac:dyDescent="0.35">
      <c r="A608">
        <v>606</v>
      </c>
      <c r="B608" t="s">
        <v>1297</v>
      </c>
      <c r="C608" t="s">
        <v>1298</v>
      </c>
      <c r="D608">
        <v>0.74771308898925781</v>
      </c>
      <c r="E608" t="s">
        <v>1299</v>
      </c>
      <c r="F608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7-0,8</v>
      </c>
      <c r="G608" t="e" cm="1">
        <f t="array" ref="G608">_xlfn.IFS(AND(F608="1",VLOOKUP(B608,'all-mpnet-base'!B:C,2,FALSE)=C608),"Igual")</f>
        <v>#N/A</v>
      </c>
      <c r="H608" t="e" cm="1">
        <f t="array" ref="H608">_xlfn.IFS(AND(F608="1",VLOOKUP(B608,Albert!B:C,2,FALSE)=C608),"Igual")</f>
        <v>#N/A</v>
      </c>
      <c r="I608" t="e" cm="1">
        <f t="array" ref="I608">_xlfn.IFS(AND(F608="1",VLOOKUP(B608,#REF!,2,FALSE)=C608),"Igual")</f>
        <v>#REF!</v>
      </c>
      <c r="J608" t="e" cm="1">
        <f t="array" ref="J608">_xlfn.IFS(AND(F608="1",VLOOKUP(B608,DistilRoberta!B:C,2,FALSE)=C608),"Igual")</f>
        <v>#N/A</v>
      </c>
      <c r="K608" t="e" cm="1">
        <f t="array" ref="K608">_xlfn.IFS(AND(F608="1",VLOOKUP(B608,Deberta!B:C,2,FALSE)=C608),"Igual")</f>
        <v>#N/A</v>
      </c>
      <c r="L608" t="e" cm="1">
        <f t="array" ref="L608">_xlfn.IFS(AND(F608="1",VLOOKUP(B608,'T5'!B:C,2,FALSE)=C608),"T5")</f>
        <v>#N/A</v>
      </c>
      <c r="M608" t="e" cm="1">
        <f t="array" ref="M608">_xlfn.IFS(AND(F608="1",VLOOKUP(B608,Multilingual!B:C,2,FALSE)=C608),"Igual")</f>
        <v>#N/A</v>
      </c>
    </row>
    <row r="609" spans="1:13" x14ac:dyDescent="0.35">
      <c r="A609">
        <v>607</v>
      </c>
      <c r="B609" t="s">
        <v>1300</v>
      </c>
      <c r="C609" t="s">
        <v>3338</v>
      </c>
      <c r="D609">
        <v>0.85537970066070557</v>
      </c>
      <c r="E609" t="s">
        <v>3339</v>
      </c>
      <c r="F609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8-0,9</v>
      </c>
      <c r="G609" t="e" cm="1">
        <f t="array" ref="G609">_xlfn.IFS(AND(F609="1",VLOOKUP(B609,'all-mpnet-base'!B:C,2,FALSE)=C609),"Igual")</f>
        <v>#N/A</v>
      </c>
      <c r="H609" t="e" cm="1">
        <f t="array" ref="H609">_xlfn.IFS(AND(F609="1",VLOOKUP(B609,Albert!B:C,2,FALSE)=C609),"Igual")</f>
        <v>#N/A</v>
      </c>
      <c r="I609" t="e" cm="1">
        <f t="array" ref="I609">_xlfn.IFS(AND(F609="1",VLOOKUP(B609,#REF!,2,FALSE)=C609),"Igual")</f>
        <v>#REF!</v>
      </c>
      <c r="J609" t="e" cm="1">
        <f t="array" ref="J609">_xlfn.IFS(AND(F609="1",VLOOKUP(B609,DistilRoberta!B:C,2,FALSE)=C609),"Igual")</f>
        <v>#N/A</v>
      </c>
      <c r="K609" t="e" cm="1">
        <f t="array" ref="K609">_xlfn.IFS(AND(F609="1",VLOOKUP(B609,Deberta!B:C,2,FALSE)=C609),"Igual")</f>
        <v>#N/A</v>
      </c>
      <c r="L609" t="e" cm="1">
        <f t="array" ref="L609">_xlfn.IFS(AND(F609="1",VLOOKUP(B609,'T5'!B:C,2,FALSE)=C609),"T5")</f>
        <v>#N/A</v>
      </c>
      <c r="M609" t="e" cm="1">
        <f t="array" ref="M609">_xlfn.IFS(AND(F609="1",VLOOKUP(B609,Multilingual!B:C,2,FALSE)=C609),"Igual")</f>
        <v>#N/A</v>
      </c>
    </row>
    <row r="610" spans="1:13" x14ac:dyDescent="0.35">
      <c r="A610">
        <v>608</v>
      </c>
      <c r="B610" t="s">
        <v>1301</v>
      </c>
      <c r="C610" t="s">
        <v>1302</v>
      </c>
      <c r="D610">
        <v>0.86535829305648804</v>
      </c>
      <c r="E610" t="s">
        <v>1303</v>
      </c>
      <c r="F610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8-0,9</v>
      </c>
      <c r="G610" t="e" cm="1">
        <f t="array" ref="G610">_xlfn.IFS(AND(F610="1",VLOOKUP(B610,'all-mpnet-base'!B:C,2,FALSE)=C610),"Igual")</f>
        <v>#N/A</v>
      </c>
      <c r="H610" t="e" cm="1">
        <f t="array" ref="H610">_xlfn.IFS(AND(F610="1",VLOOKUP(B610,Albert!B:C,2,FALSE)=C610),"Igual")</f>
        <v>#N/A</v>
      </c>
      <c r="I610" t="e" cm="1">
        <f t="array" ref="I610">_xlfn.IFS(AND(F610="1",VLOOKUP(B610,#REF!,2,FALSE)=C610),"Igual")</f>
        <v>#REF!</v>
      </c>
      <c r="J610" t="e" cm="1">
        <f t="array" ref="J610">_xlfn.IFS(AND(F610="1",VLOOKUP(B610,DistilRoberta!B:C,2,FALSE)=C610),"Igual")</f>
        <v>#N/A</v>
      </c>
      <c r="K610" t="e" cm="1">
        <f t="array" ref="K610">_xlfn.IFS(AND(F610="1",VLOOKUP(B610,Deberta!B:C,2,FALSE)=C610),"Igual")</f>
        <v>#N/A</v>
      </c>
      <c r="L610" t="e" cm="1">
        <f t="array" ref="L610">_xlfn.IFS(AND(F610="1",VLOOKUP(B610,'T5'!B:C,2,FALSE)=C610),"T5")</f>
        <v>#N/A</v>
      </c>
      <c r="M610" t="e" cm="1">
        <f t="array" ref="M610">_xlfn.IFS(AND(F610="1",VLOOKUP(B610,Multilingual!B:C,2,FALSE)=C610),"Igual")</f>
        <v>#N/A</v>
      </c>
    </row>
    <row r="611" spans="1:13" x14ac:dyDescent="0.35">
      <c r="A611">
        <v>609</v>
      </c>
      <c r="B611" t="s">
        <v>1304</v>
      </c>
      <c r="C611" t="s">
        <v>1305</v>
      </c>
      <c r="D611">
        <v>0.84110641479492188</v>
      </c>
      <c r="E611" t="s">
        <v>1306</v>
      </c>
      <c r="F611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8-0,9</v>
      </c>
      <c r="G611" t="e" cm="1">
        <f t="array" ref="G611">_xlfn.IFS(AND(F611="1",VLOOKUP(B611,'all-mpnet-base'!B:C,2,FALSE)=C611),"Igual")</f>
        <v>#N/A</v>
      </c>
      <c r="H611" t="e" cm="1">
        <f t="array" ref="H611">_xlfn.IFS(AND(F611="1",VLOOKUP(B611,Albert!B:C,2,FALSE)=C611),"Igual")</f>
        <v>#N/A</v>
      </c>
      <c r="I611" t="e" cm="1">
        <f t="array" ref="I611">_xlfn.IFS(AND(F611="1",VLOOKUP(B611,#REF!,2,FALSE)=C611),"Igual")</f>
        <v>#REF!</v>
      </c>
      <c r="J611" t="e" cm="1">
        <f t="array" ref="J611">_xlfn.IFS(AND(F611="1",VLOOKUP(B611,DistilRoberta!B:C,2,FALSE)=C611),"Igual")</f>
        <v>#N/A</v>
      </c>
      <c r="K611" t="e" cm="1">
        <f t="array" ref="K611">_xlfn.IFS(AND(F611="1",VLOOKUP(B611,Deberta!B:C,2,FALSE)=C611),"Igual")</f>
        <v>#N/A</v>
      </c>
      <c r="L611" t="e" cm="1">
        <f t="array" ref="L611">_xlfn.IFS(AND(F611="1",VLOOKUP(B611,'T5'!B:C,2,FALSE)=C611),"T5")</f>
        <v>#N/A</v>
      </c>
      <c r="M611" t="e" cm="1">
        <f t="array" ref="M611">_xlfn.IFS(AND(F611="1",VLOOKUP(B611,Multilingual!B:C,2,FALSE)=C611),"Igual")</f>
        <v>#N/A</v>
      </c>
    </row>
    <row r="612" spans="1:13" x14ac:dyDescent="0.35">
      <c r="A612">
        <v>610</v>
      </c>
      <c r="B612" t="s">
        <v>1307</v>
      </c>
      <c r="C612" t="s">
        <v>3679</v>
      </c>
      <c r="D612">
        <v>0.67819041013717651</v>
      </c>
      <c r="E612" t="s">
        <v>3680</v>
      </c>
      <c r="F612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6-0,7</v>
      </c>
      <c r="G612" t="e" cm="1">
        <f t="array" ref="G612">_xlfn.IFS(AND(F612="1",VLOOKUP(B612,'all-mpnet-base'!B:C,2,FALSE)=C612),"Igual")</f>
        <v>#N/A</v>
      </c>
      <c r="H612" t="e" cm="1">
        <f t="array" ref="H612">_xlfn.IFS(AND(F612="1",VLOOKUP(B612,Albert!B:C,2,FALSE)=C612),"Igual")</f>
        <v>#N/A</v>
      </c>
      <c r="I612" t="e" cm="1">
        <f t="array" ref="I612">_xlfn.IFS(AND(F612="1",VLOOKUP(B612,#REF!,2,FALSE)=C612),"Igual")</f>
        <v>#REF!</v>
      </c>
      <c r="J612" t="e" cm="1">
        <f t="array" ref="J612">_xlfn.IFS(AND(F612="1",VLOOKUP(B612,DistilRoberta!B:C,2,FALSE)=C612),"Igual")</f>
        <v>#N/A</v>
      </c>
      <c r="K612" t="e" cm="1">
        <f t="array" ref="K612">_xlfn.IFS(AND(F612="1",VLOOKUP(B612,Deberta!B:C,2,FALSE)=C612),"Igual")</f>
        <v>#N/A</v>
      </c>
      <c r="L612" t="e" cm="1">
        <f t="array" ref="L612">_xlfn.IFS(AND(F612="1",VLOOKUP(B612,'T5'!B:C,2,FALSE)=C612),"T5")</f>
        <v>#N/A</v>
      </c>
      <c r="M612" t="e" cm="1">
        <f t="array" ref="M612">_xlfn.IFS(AND(F612="1",VLOOKUP(B612,Multilingual!B:C,2,FALSE)=C612),"Igual")</f>
        <v>#N/A</v>
      </c>
    </row>
    <row r="613" spans="1:13" x14ac:dyDescent="0.35">
      <c r="A613">
        <v>611</v>
      </c>
      <c r="B613" t="s">
        <v>1310</v>
      </c>
      <c r="C613" t="s">
        <v>11566</v>
      </c>
      <c r="D613">
        <v>0.81057572364807129</v>
      </c>
      <c r="E613" t="s">
        <v>11567</v>
      </c>
      <c r="F613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8-0,9</v>
      </c>
      <c r="G613" t="e" cm="1">
        <f t="array" ref="G613">_xlfn.IFS(AND(F613="1",VLOOKUP(B613,'all-mpnet-base'!B:C,2,FALSE)=C613),"Igual")</f>
        <v>#N/A</v>
      </c>
      <c r="H613" t="e" cm="1">
        <f t="array" ref="H613">_xlfn.IFS(AND(F613="1",VLOOKUP(B613,Albert!B:C,2,FALSE)=C613),"Igual")</f>
        <v>#N/A</v>
      </c>
      <c r="I613" t="e" cm="1">
        <f t="array" ref="I613">_xlfn.IFS(AND(F613="1",VLOOKUP(B613,#REF!,2,FALSE)=C613),"Igual")</f>
        <v>#REF!</v>
      </c>
      <c r="J613" t="e" cm="1">
        <f t="array" ref="J613">_xlfn.IFS(AND(F613="1",VLOOKUP(B613,DistilRoberta!B:C,2,FALSE)=C613),"Igual")</f>
        <v>#N/A</v>
      </c>
      <c r="K613" t="e" cm="1">
        <f t="array" ref="K613">_xlfn.IFS(AND(F613="1",VLOOKUP(B613,Deberta!B:C,2,FALSE)=C613),"Igual")</f>
        <v>#N/A</v>
      </c>
      <c r="L613" t="e" cm="1">
        <f t="array" ref="L613">_xlfn.IFS(AND(F613="1",VLOOKUP(B613,'T5'!B:C,2,FALSE)=C613),"T5")</f>
        <v>#N/A</v>
      </c>
      <c r="M613" t="e" cm="1">
        <f t="array" ref="M613">_xlfn.IFS(AND(F613="1",VLOOKUP(B613,Multilingual!B:C,2,FALSE)=C613),"Igual")</f>
        <v>#N/A</v>
      </c>
    </row>
    <row r="614" spans="1:13" x14ac:dyDescent="0.35">
      <c r="A614">
        <v>612</v>
      </c>
      <c r="B614" t="s">
        <v>1313</v>
      </c>
      <c r="C614" t="s">
        <v>1314</v>
      </c>
      <c r="D614">
        <v>0.8060869574546814</v>
      </c>
      <c r="E614" t="s">
        <v>1315</v>
      </c>
      <c r="F61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8-0,9</v>
      </c>
      <c r="G614" t="e" cm="1">
        <f t="array" ref="G614">_xlfn.IFS(AND(F614="1",VLOOKUP(B614,'all-mpnet-base'!B:C,2,FALSE)=C614),"Igual")</f>
        <v>#N/A</v>
      </c>
      <c r="H614" t="e" cm="1">
        <f t="array" ref="H614">_xlfn.IFS(AND(F614="1",VLOOKUP(B614,Albert!B:C,2,FALSE)=C614),"Igual")</f>
        <v>#N/A</v>
      </c>
      <c r="I614" t="e" cm="1">
        <f t="array" ref="I614">_xlfn.IFS(AND(F614="1",VLOOKUP(B614,#REF!,2,FALSE)=C614),"Igual")</f>
        <v>#REF!</v>
      </c>
      <c r="J614" t="e" cm="1">
        <f t="array" ref="J614">_xlfn.IFS(AND(F614="1",VLOOKUP(B614,DistilRoberta!B:C,2,FALSE)=C614),"Igual")</f>
        <v>#N/A</v>
      </c>
      <c r="K614" t="e" cm="1">
        <f t="array" ref="K614">_xlfn.IFS(AND(F614="1",VLOOKUP(B614,Deberta!B:C,2,FALSE)=C614),"Igual")</f>
        <v>#N/A</v>
      </c>
      <c r="L614" t="e" cm="1">
        <f t="array" ref="L614">_xlfn.IFS(AND(F614="1",VLOOKUP(B614,'T5'!B:C,2,FALSE)=C614),"T5")</f>
        <v>#N/A</v>
      </c>
      <c r="M614" t="e" cm="1">
        <f t="array" ref="M614">_xlfn.IFS(AND(F614="1",VLOOKUP(B614,Multilingual!B:C,2,FALSE)=C614),"Igual")</f>
        <v>#N/A</v>
      </c>
    </row>
    <row r="615" spans="1:13" x14ac:dyDescent="0.35">
      <c r="A615">
        <v>613</v>
      </c>
      <c r="B615" t="s">
        <v>1316</v>
      </c>
      <c r="C615" t="s">
        <v>3659</v>
      </c>
      <c r="D615">
        <v>0.71689975261688232</v>
      </c>
      <c r="E615" t="s">
        <v>3660</v>
      </c>
      <c r="F615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7-0,8</v>
      </c>
      <c r="G615" t="e" cm="1">
        <f t="array" ref="G615">_xlfn.IFS(AND(F615="1",VLOOKUP(B615,'all-mpnet-base'!B:C,2,FALSE)=C615),"Igual")</f>
        <v>#N/A</v>
      </c>
      <c r="H615" t="e" cm="1">
        <f t="array" ref="H615">_xlfn.IFS(AND(F615="1",VLOOKUP(B615,Albert!B:C,2,FALSE)=C615),"Igual")</f>
        <v>#N/A</v>
      </c>
      <c r="I615" t="e" cm="1">
        <f t="array" ref="I615">_xlfn.IFS(AND(F615="1",VLOOKUP(B615,#REF!,2,FALSE)=C615),"Igual")</f>
        <v>#REF!</v>
      </c>
      <c r="J615" t="e" cm="1">
        <f t="array" ref="J615">_xlfn.IFS(AND(F615="1",VLOOKUP(B615,DistilRoberta!B:C,2,FALSE)=C615),"Igual")</f>
        <v>#N/A</v>
      </c>
      <c r="K615" t="e" cm="1">
        <f t="array" ref="K615">_xlfn.IFS(AND(F615="1",VLOOKUP(B615,Deberta!B:C,2,FALSE)=C615),"Igual")</f>
        <v>#N/A</v>
      </c>
      <c r="L615" t="e" cm="1">
        <f t="array" ref="L615">_xlfn.IFS(AND(F615="1",VLOOKUP(B615,'T5'!B:C,2,FALSE)=C615),"T5")</f>
        <v>#N/A</v>
      </c>
      <c r="M615" t="e" cm="1">
        <f t="array" ref="M615">_xlfn.IFS(AND(F615="1",VLOOKUP(B615,Multilingual!B:C,2,FALSE)=C615),"Igual")</f>
        <v>#N/A</v>
      </c>
    </row>
    <row r="616" spans="1:13" x14ac:dyDescent="0.35">
      <c r="A616">
        <v>614</v>
      </c>
      <c r="B616" t="s">
        <v>1319</v>
      </c>
      <c r="C616" t="s">
        <v>601</v>
      </c>
      <c r="D616">
        <v>0.82692933082580566</v>
      </c>
      <c r="E616" t="s">
        <v>602</v>
      </c>
      <c r="F616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8-0,9</v>
      </c>
      <c r="G616" t="e" cm="1">
        <f t="array" ref="G616">_xlfn.IFS(AND(F616="1",VLOOKUP(B616,'all-mpnet-base'!B:C,2,FALSE)=C616),"Igual")</f>
        <v>#N/A</v>
      </c>
      <c r="H616" t="e" cm="1">
        <f t="array" ref="H616">_xlfn.IFS(AND(F616="1",VLOOKUP(B616,Albert!B:C,2,FALSE)=C616),"Igual")</f>
        <v>#N/A</v>
      </c>
      <c r="I616" t="e" cm="1">
        <f t="array" ref="I616">_xlfn.IFS(AND(F616="1",VLOOKUP(B616,#REF!,2,FALSE)=C616),"Igual")</f>
        <v>#REF!</v>
      </c>
      <c r="J616" t="e" cm="1">
        <f t="array" ref="J616">_xlfn.IFS(AND(F616="1",VLOOKUP(B616,DistilRoberta!B:C,2,FALSE)=C616),"Igual")</f>
        <v>#N/A</v>
      </c>
      <c r="K616" t="e" cm="1">
        <f t="array" ref="K616">_xlfn.IFS(AND(F616="1",VLOOKUP(B616,Deberta!B:C,2,FALSE)=C616),"Igual")</f>
        <v>#N/A</v>
      </c>
      <c r="L616" t="e" cm="1">
        <f t="array" ref="L616">_xlfn.IFS(AND(F616="1",VLOOKUP(B616,'T5'!B:C,2,FALSE)=C616),"T5")</f>
        <v>#N/A</v>
      </c>
      <c r="M616" t="e" cm="1">
        <f t="array" ref="M616">_xlfn.IFS(AND(F616="1",VLOOKUP(B616,Multilingual!B:C,2,FALSE)=C616),"Igual")</f>
        <v>#N/A</v>
      </c>
    </row>
    <row r="617" spans="1:13" x14ac:dyDescent="0.35">
      <c r="A617">
        <v>615</v>
      </c>
      <c r="B617" t="s">
        <v>1322</v>
      </c>
      <c r="C617" t="s">
        <v>1323</v>
      </c>
      <c r="D617">
        <v>0.45570564270019531</v>
      </c>
      <c r="E617" t="s">
        <v>1324</v>
      </c>
      <c r="F617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4-0,5</v>
      </c>
      <c r="G617" t="e" cm="1">
        <f t="array" ref="G617">_xlfn.IFS(AND(F617="1",VLOOKUP(B617,'all-mpnet-base'!B:C,2,FALSE)=C617),"Igual")</f>
        <v>#N/A</v>
      </c>
      <c r="H617" t="e" cm="1">
        <f t="array" ref="H617">_xlfn.IFS(AND(F617="1",VLOOKUP(B617,Albert!B:C,2,FALSE)=C617),"Igual")</f>
        <v>#N/A</v>
      </c>
      <c r="I617" t="e" cm="1">
        <f t="array" ref="I617">_xlfn.IFS(AND(F617="1",VLOOKUP(B617,#REF!,2,FALSE)=C617),"Igual")</f>
        <v>#REF!</v>
      </c>
      <c r="J617" t="e" cm="1">
        <f t="array" ref="J617">_xlfn.IFS(AND(F617="1",VLOOKUP(B617,DistilRoberta!B:C,2,FALSE)=C617),"Igual")</f>
        <v>#N/A</v>
      </c>
      <c r="K617" t="e" cm="1">
        <f t="array" ref="K617">_xlfn.IFS(AND(F617="1",VLOOKUP(B617,Deberta!B:C,2,FALSE)=C617),"Igual")</f>
        <v>#N/A</v>
      </c>
      <c r="L617" t="e" cm="1">
        <f t="array" ref="L617">_xlfn.IFS(AND(F617="1",VLOOKUP(B617,'T5'!B:C,2,FALSE)=C617),"T5")</f>
        <v>#N/A</v>
      </c>
      <c r="M617" t="e" cm="1">
        <f t="array" ref="M617">_xlfn.IFS(AND(F617="1",VLOOKUP(B617,Multilingual!B:C,2,FALSE)=C617),"Igual")</f>
        <v>#N/A</v>
      </c>
    </row>
    <row r="618" spans="1:13" x14ac:dyDescent="0.35">
      <c r="A618">
        <v>616</v>
      </c>
      <c r="B618" t="s">
        <v>1325</v>
      </c>
      <c r="C618" t="s">
        <v>1326</v>
      </c>
      <c r="D618">
        <v>0.49347981810569758</v>
      </c>
      <c r="E618" t="s">
        <v>1327</v>
      </c>
      <c r="F618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4-0,5</v>
      </c>
      <c r="G618" t="e" cm="1">
        <f t="array" ref="G618">_xlfn.IFS(AND(F618="1",VLOOKUP(B618,'all-mpnet-base'!B:C,2,FALSE)=C618),"Igual")</f>
        <v>#N/A</v>
      </c>
      <c r="H618" t="e" cm="1">
        <f t="array" ref="H618">_xlfn.IFS(AND(F618="1",VLOOKUP(B618,Albert!B:C,2,FALSE)=C618),"Igual")</f>
        <v>#N/A</v>
      </c>
      <c r="I618" t="e" cm="1">
        <f t="array" ref="I618">_xlfn.IFS(AND(F618="1",VLOOKUP(B618,#REF!,2,FALSE)=C618),"Igual")</f>
        <v>#REF!</v>
      </c>
      <c r="J618" t="e" cm="1">
        <f t="array" ref="J618">_xlfn.IFS(AND(F618="1",VLOOKUP(B618,DistilRoberta!B:C,2,FALSE)=C618),"Igual")</f>
        <v>#N/A</v>
      </c>
      <c r="K618" t="e" cm="1">
        <f t="array" ref="K618">_xlfn.IFS(AND(F618="1",VLOOKUP(B618,Deberta!B:C,2,FALSE)=C618),"Igual")</f>
        <v>#N/A</v>
      </c>
      <c r="L618" t="e" cm="1">
        <f t="array" ref="L618">_xlfn.IFS(AND(F618="1",VLOOKUP(B618,'T5'!B:C,2,FALSE)=C618),"T5")</f>
        <v>#N/A</v>
      </c>
      <c r="M618" t="e" cm="1">
        <f t="array" ref="M618">_xlfn.IFS(AND(F618="1",VLOOKUP(B618,Multilingual!B:C,2,FALSE)=C618),"Igual")</f>
        <v>#N/A</v>
      </c>
    </row>
    <row r="619" spans="1:13" x14ac:dyDescent="0.35">
      <c r="A619">
        <v>617</v>
      </c>
      <c r="B619" t="s">
        <v>1328</v>
      </c>
      <c r="C619" t="s">
        <v>1329</v>
      </c>
      <c r="D619">
        <v>0.47630980610847468</v>
      </c>
      <c r="E619" t="s">
        <v>1330</v>
      </c>
      <c r="F619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4-0,5</v>
      </c>
      <c r="G619" t="e" cm="1">
        <f t="array" ref="G619">_xlfn.IFS(AND(F619="1",VLOOKUP(B619,'all-mpnet-base'!B:C,2,FALSE)=C619),"Igual")</f>
        <v>#N/A</v>
      </c>
      <c r="H619" t="e" cm="1">
        <f t="array" ref="H619">_xlfn.IFS(AND(F619="1",VLOOKUP(B619,Albert!B:C,2,FALSE)=C619),"Igual")</f>
        <v>#N/A</v>
      </c>
      <c r="I619" t="e" cm="1">
        <f t="array" ref="I619">_xlfn.IFS(AND(F619="1",VLOOKUP(B619,#REF!,2,FALSE)=C619),"Igual")</f>
        <v>#REF!</v>
      </c>
      <c r="J619" t="e" cm="1">
        <f t="array" ref="J619">_xlfn.IFS(AND(F619="1",VLOOKUP(B619,DistilRoberta!B:C,2,FALSE)=C619),"Igual")</f>
        <v>#N/A</v>
      </c>
      <c r="K619" t="e" cm="1">
        <f t="array" ref="K619">_xlfn.IFS(AND(F619="1",VLOOKUP(B619,Deberta!B:C,2,FALSE)=C619),"Igual")</f>
        <v>#N/A</v>
      </c>
      <c r="L619" t="e" cm="1">
        <f t="array" ref="L619">_xlfn.IFS(AND(F619="1",VLOOKUP(B619,'T5'!B:C,2,FALSE)=C619),"T5")</f>
        <v>#N/A</v>
      </c>
      <c r="M619" t="e" cm="1">
        <f t="array" ref="M619">_xlfn.IFS(AND(F619="1",VLOOKUP(B619,Multilingual!B:C,2,FALSE)=C619),"Igual")</f>
        <v>#N/A</v>
      </c>
    </row>
    <row r="620" spans="1:13" x14ac:dyDescent="0.35">
      <c r="A620">
        <v>618</v>
      </c>
      <c r="B620" t="s">
        <v>1331</v>
      </c>
      <c r="C620" t="s">
        <v>1329</v>
      </c>
      <c r="D620">
        <v>0.43922516703605652</v>
      </c>
      <c r="E620" t="s">
        <v>1330</v>
      </c>
      <c r="F620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4-0,5</v>
      </c>
      <c r="G620" t="e" cm="1">
        <f t="array" ref="G620">_xlfn.IFS(AND(F620="1",VLOOKUP(B620,'all-mpnet-base'!B:C,2,FALSE)=C620),"Igual")</f>
        <v>#N/A</v>
      </c>
      <c r="H620" t="e" cm="1">
        <f t="array" ref="H620">_xlfn.IFS(AND(F620="1",VLOOKUP(B620,Albert!B:C,2,FALSE)=C620),"Igual")</f>
        <v>#N/A</v>
      </c>
      <c r="I620" t="e" cm="1">
        <f t="array" ref="I620">_xlfn.IFS(AND(F620="1",VLOOKUP(B620,#REF!,2,FALSE)=C620),"Igual")</f>
        <v>#REF!</v>
      </c>
      <c r="J620" t="e" cm="1">
        <f t="array" ref="J620">_xlfn.IFS(AND(F620="1",VLOOKUP(B620,DistilRoberta!B:C,2,FALSE)=C620),"Igual")</f>
        <v>#N/A</v>
      </c>
      <c r="K620" t="e" cm="1">
        <f t="array" ref="K620">_xlfn.IFS(AND(F620="1",VLOOKUP(B620,Deberta!B:C,2,FALSE)=C620),"Igual")</f>
        <v>#N/A</v>
      </c>
      <c r="L620" t="e" cm="1">
        <f t="array" ref="L620">_xlfn.IFS(AND(F620="1",VLOOKUP(B620,'T5'!B:C,2,FALSE)=C620),"T5")</f>
        <v>#N/A</v>
      </c>
      <c r="M620" t="e" cm="1">
        <f t="array" ref="M620">_xlfn.IFS(AND(F620="1",VLOOKUP(B620,Multilingual!B:C,2,FALSE)=C620),"Igual")</f>
        <v>#N/A</v>
      </c>
    </row>
    <row r="621" spans="1:13" x14ac:dyDescent="0.35">
      <c r="A621">
        <v>619</v>
      </c>
      <c r="B621" t="s">
        <v>1332</v>
      </c>
      <c r="C621" t="s">
        <v>1323</v>
      </c>
      <c r="D621">
        <v>0.55252474546432495</v>
      </c>
      <c r="E621" t="s">
        <v>1324</v>
      </c>
      <c r="F621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5-0,6</v>
      </c>
      <c r="G621" t="e" cm="1">
        <f t="array" ref="G621">_xlfn.IFS(AND(F621="1",VLOOKUP(B621,'all-mpnet-base'!B:C,2,FALSE)=C621),"Igual")</f>
        <v>#N/A</v>
      </c>
      <c r="H621" t="e" cm="1">
        <f t="array" ref="H621">_xlfn.IFS(AND(F621="1",VLOOKUP(B621,Albert!B:C,2,FALSE)=C621),"Igual")</f>
        <v>#N/A</v>
      </c>
      <c r="I621" t="e" cm="1">
        <f t="array" ref="I621">_xlfn.IFS(AND(F621="1",VLOOKUP(B621,#REF!,2,FALSE)=C621),"Igual")</f>
        <v>#REF!</v>
      </c>
      <c r="J621" t="e" cm="1">
        <f t="array" ref="J621">_xlfn.IFS(AND(F621="1",VLOOKUP(B621,DistilRoberta!B:C,2,FALSE)=C621),"Igual")</f>
        <v>#N/A</v>
      </c>
      <c r="K621" t="e" cm="1">
        <f t="array" ref="K621">_xlfn.IFS(AND(F621="1",VLOOKUP(B621,Deberta!B:C,2,FALSE)=C621),"Igual")</f>
        <v>#N/A</v>
      </c>
      <c r="L621" t="e" cm="1">
        <f t="array" ref="L621">_xlfn.IFS(AND(F621="1",VLOOKUP(B621,'T5'!B:C,2,FALSE)=C621),"T5")</f>
        <v>#N/A</v>
      </c>
      <c r="M621" t="e" cm="1">
        <f t="array" ref="M621">_xlfn.IFS(AND(F621="1",VLOOKUP(B621,Multilingual!B:C,2,FALSE)=C621),"Igual")</f>
        <v>#N/A</v>
      </c>
    </row>
    <row r="622" spans="1:13" x14ac:dyDescent="0.35">
      <c r="A622">
        <v>620</v>
      </c>
      <c r="B622" t="s">
        <v>473</v>
      </c>
      <c r="C622" t="s">
        <v>474</v>
      </c>
      <c r="D622">
        <v>0.87682932615280151</v>
      </c>
      <c r="E622" t="s">
        <v>475</v>
      </c>
      <c r="F622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8-0,9</v>
      </c>
      <c r="G622" t="e" cm="1">
        <f t="array" ref="G622">_xlfn.IFS(AND(F622="1",VLOOKUP(B622,'all-mpnet-base'!B:C,2,FALSE)=C622),"Igual")</f>
        <v>#N/A</v>
      </c>
      <c r="H622" t="e" cm="1">
        <f t="array" ref="H622">_xlfn.IFS(AND(F622="1",VLOOKUP(B622,Albert!B:C,2,FALSE)=C622),"Igual")</f>
        <v>#N/A</v>
      </c>
      <c r="I622" t="e" cm="1">
        <f t="array" ref="I622">_xlfn.IFS(AND(F622="1",VLOOKUP(B622,#REF!,2,FALSE)=C622),"Igual")</f>
        <v>#REF!</v>
      </c>
      <c r="J622" t="e" cm="1">
        <f t="array" ref="J622">_xlfn.IFS(AND(F622="1",VLOOKUP(B622,DistilRoberta!B:C,2,FALSE)=C622),"Igual")</f>
        <v>#N/A</v>
      </c>
      <c r="K622" t="e" cm="1">
        <f t="array" ref="K622">_xlfn.IFS(AND(F622="1",VLOOKUP(B622,Deberta!B:C,2,FALSE)=C622),"Igual")</f>
        <v>#N/A</v>
      </c>
      <c r="L622" t="e" cm="1">
        <f t="array" ref="L622">_xlfn.IFS(AND(F622="1",VLOOKUP(B622,'T5'!B:C,2,FALSE)=C622),"T5")</f>
        <v>#N/A</v>
      </c>
      <c r="M622" t="e" cm="1">
        <f t="array" ref="M622">_xlfn.IFS(AND(F622="1",VLOOKUP(B622,Multilingual!B:C,2,FALSE)=C622),"Igual")</f>
        <v>#N/A</v>
      </c>
    </row>
    <row r="623" spans="1:13" x14ac:dyDescent="0.35">
      <c r="A623">
        <v>621</v>
      </c>
      <c r="B623" t="s">
        <v>1333</v>
      </c>
      <c r="C623" t="s">
        <v>55</v>
      </c>
      <c r="D623">
        <v>1</v>
      </c>
      <c r="E623" t="s">
        <v>56</v>
      </c>
      <c r="F623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1</v>
      </c>
      <c r="G623" t="str" cm="1">
        <f t="array" ref="G623">_xlfn.IFS(AND(F623="1",VLOOKUP(B623,'all-mpnet-base'!B:C,2,FALSE)=C623),"Igual")</f>
        <v>Igual</v>
      </c>
      <c r="H623" t="str" cm="1">
        <f t="array" ref="H623">_xlfn.IFS(AND(F623="1",VLOOKUP(B623,Albert!B:C,2,FALSE)=C623),"Igual")</f>
        <v>Igual</v>
      </c>
      <c r="I623" t="e" cm="1">
        <f t="array" ref="I623">_xlfn.IFS(AND(F623="1",VLOOKUP(B623,#REF!,2,FALSE)=C623),"Igual")</f>
        <v>#REF!</v>
      </c>
      <c r="J623" t="str" cm="1">
        <f t="array" ref="J623">_xlfn.IFS(AND(F623="1",VLOOKUP(B623,DistilRoberta!B:C,2,FALSE)=C623),"Igual")</f>
        <v>Igual</v>
      </c>
      <c r="K623" t="e" cm="1">
        <f t="array" ref="K623">_xlfn.IFS(AND(F623="1",VLOOKUP(B623,Deberta!B:C,2,FALSE)=C623),"Igual")</f>
        <v>#N/A</v>
      </c>
      <c r="L623" t="e" cm="1">
        <f t="array" ref="L623">_xlfn.IFS(AND(F623="1",VLOOKUP(B623,'T5'!B:C,2,FALSE)=C623),"T5")</f>
        <v>#N/A</v>
      </c>
      <c r="M623" t="str" cm="1">
        <f t="array" ref="M623">_xlfn.IFS(AND(F623="1",VLOOKUP(B623,Multilingual!B:C,2,FALSE)=C623),"Igual")</f>
        <v>Igual</v>
      </c>
    </row>
    <row r="624" spans="1:13" x14ac:dyDescent="0.35">
      <c r="A624">
        <v>622</v>
      </c>
      <c r="B624" t="s">
        <v>54</v>
      </c>
      <c r="C624" t="s">
        <v>4901</v>
      </c>
      <c r="D624">
        <v>0.80347025394439697</v>
      </c>
      <c r="E624" t="s">
        <v>4902</v>
      </c>
      <c r="F62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8-0,9</v>
      </c>
      <c r="G624" t="e" cm="1">
        <f t="array" ref="G624">_xlfn.IFS(AND(F624="1",VLOOKUP(B624,'all-mpnet-base'!B:C,2,FALSE)=C624),"Igual")</f>
        <v>#N/A</v>
      </c>
      <c r="H624" t="e" cm="1">
        <f t="array" ref="H624">_xlfn.IFS(AND(F624="1",VLOOKUP(B624,Albert!B:C,2,FALSE)=C624),"Igual")</f>
        <v>#N/A</v>
      </c>
      <c r="I624" t="e" cm="1">
        <f t="array" ref="I624">_xlfn.IFS(AND(F624="1",VLOOKUP(B624,#REF!,2,FALSE)=C624),"Igual")</f>
        <v>#REF!</v>
      </c>
      <c r="J624" t="e" cm="1">
        <f t="array" ref="J624">_xlfn.IFS(AND(F624="1",VLOOKUP(B624,DistilRoberta!B:C,2,FALSE)=C624),"Igual")</f>
        <v>#N/A</v>
      </c>
      <c r="K624" t="e" cm="1">
        <f t="array" ref="K624">_xlfn.IFS(AND(F624="1",VLOOKUP(B624,Deberta!B:C,2,FALSE)=C624),"Igual")</f>
        <v>#N/A</v>
      </c>
      <c r="L624" t="e" cm="1">
        <f t="array" ref="L624">_xlfn.IFS(AND(F624="1",VLOOKUP(B624,'T5'!B:C,2,FALSE)=C624),"T5")</f>
        <v>#N/A</v>
      </c>
      <c r="M624" t="e" cm="1">
        <f t="array" ref="M624">_xlfn.IFS(AND(F624="1",VLOOKUP(B624,Multilingual!B:C,2,FALSE)=C624),"Igual")</f>
        <v>#N/A</v>
      </c>
    </row>
    <row r="625" spans="1:13" x14ac:dyDescent="0.35">
      <c r="A625">
        <v>623</v>
      </c>
      <c r="B625" t="s">
        <v>603</v>
      </c>
      <c r="C625" t="s">
        <v>604</v>
      </c>
      <c r="D625">
        <v>0.92863547801971436</v>
      </c>
      <c r="E625" t="s">
        <v>605</v>
      </c>
      <c r="F625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9-1</v>
      </c>
      <c r="G625" t="e" cm="1">
        <f t="array" ref="G625">_xlfn.IFS(AND(F625="1",VLOOKUP(B625,'all-mpnet-base'!B:C,2,FALSE)=C625),"Igual")</f>
        <v>#N/A</v>
      </c>
      <c r="H625" t="e" cm="1">
        <f t="array" ref="H625">_xlfn.IFS(AND(F625="1",VLOOKUP(B625,Albert!B:C,2,FALSE)=C625),"Igual")</f>
        <v>#N/A</v>
      </c>
      <c r="I625" t="e" cm="1">
        <f t="array" ref="I625">_xlfn.IFS(AND(F625="1",VLOOKUP(B625,#REF!,2,FALSE)=C625),"Igual")</f>
        <v>#REF!</v>
      </c>
      <c r="J625" t="e" cm="1">
        <f t="array" ref="J625">_xlfn.IFS(AND(F625="1",VLOOKUP(B625,DistilRoberta!B:C,2,FALSE)=C625),"Igual")</f>
        <v>#N/A</v>
      </c>
      <c r="K625" t="e" cm="1">
        <f t="array" ref="K625">_xlfn.IFS(AND(F625="1",VLOOKUP(B625,Deberta!B:C,2,FALSE)=C625),"Igual")</f>
        <v>#N/A</v>
      </c>
      <c r="L625" t="e" cm="1">
        <f t="array" ref="L625">_xlfn.IFS(AND(F625="1",VLOOKUP(B625,'T5'!B:C,2,FALSE)=C625),"T5")</f>
        <v>#N/A</v>
      </c>
      <c r="M625" t="e" cm="1">
        <f t="array" ref="M625">_xlfn.IFS(AND(F625="1",VLOOKUP(B625,Multilingual!B:C,2,FALSE)=C625),"Igual")</f>
        <v>#N/A</v>
      </c>
    </row>
    <row r="626" spans="1:13" x14ac:dyDescent="0.35">
      <c r="A626">
        <v>624</v>
      </c>
      <c r="B626" t="s">
        <v>473</v>
      </c>
      <c r="C626" t="s">
        <v>474</v>
      </c>
      <c r="D626">
        <v>0.87682932615280151</v>
      </c>
      <c r="E626" t="s">
        <v>475</v>
      </c>
      <c r="F626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8-0,9</v>
      </c>
      <c r="G626" t="e" cm="1">
        <f t="array" ref="G626">_xlfn.IFS(AND(F626="1",VLOOKUP(B626,'all-mpnet-base'!B:C,2,FALSE)=C626),"Igual")</f>
        <v>#N/A</v>
      </c>
      <c r="H626" t="e" cm="1">
        <f t="array" ref="H626">_xlfn.IFS(AND(F626="1",VLOOKUP(B626,Albert!B:C,2,FALSE)=C626),"Igual")</f>
        <v>#N/A</v>
      </c>
      <c r="I626" t="e" cm="1">
        <f t="array" ref="I626">_xlfn.IFS(AND(F626="1",VLOOKUP(B626,#REF!,2,FALSE)=C626),"Igual")</f>
        <v>#REF!</v>
      </c>
      <c r="J626" t="e" cm="1">
        <f t="array" ref="J626">_xlfn.IFS(AND(F626="1",VLOOKUP(B626,DistilRoberta!B:C,2,FALSE)=C626),"Igual")</f>
        <v>#N/A</v>
      </c>
      <c r="K626" t="e" cm="1">
        <f t="array" ref="K626">_xlfn.IFS(AND(F626="1",VLOOKUP(B626,Deberta!B:C,2,FALSE)=C626),"Igual")</f>
        <v>#N/A</v>
      </c>
      <c r="L626" t="e" cm="1">
        <f t="array" ref="L626">_xlfn.IFS(AND(F626="1",VLOOKUP(B626,'T5'!B:C,2,FALSE)=C626),"T5")</f>
        <v>#N/A</v>
      </c>
      <c r="M626" t="e" cm="1">
        <f t="array" ref="M626">_xlfn.IFS(AND(F626="1",VLOOKUP(B626,Multilingual!B:C,2,FALSE)=C626),"Igual")</f>
        <v>#N/A</v>
      </c>
    </row>
    <row r="627" spans="1:13" x14ac:dyDescent="0.35">
      <c r="A627">
        <v>625</v>
      </c>
      <c r="B627" t="s">
        <v>1334</v>
      </c>
      <c r="C627" t="s">
        <v>6045</v>
      </c>
      <c r="D627">
        <v>0.5699927806854248</v>
      </c>
      <c r="E627" t="s">
        <v>6046</v>
      </c>
      <c r="F627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5-0,6</v>
      </c>
      <c r="G627" t="e" cm="1">
        <f t="array" ref="G627">_xlfn.IFS(AND(F627="1",VLOOKUP(B627,'all-mpnet-base'!B:C,2,FALSE)=C627),"Igual")</f>
        <v>#N/A</v>
      </c>
      <c r="H627" t="e" cm="1">
        <f t="array" ref="H627">_xlfn.IFS(AND(F627="1",VLOOKUP(B627,Albert!B:C,2,FALSE)=C627),"Igual")</f>
        <v>#N/A</v>
      </c>
      <c r="I627" t="e" cm="1">
        <f t="array" ref="I627">_xlfn.IFS(AND(F627="1",VLOOKUP(B627,#REF!,2,FALSE)=C627),"Igual")</f>
        <v>#REF!</v>
      </c>
      <c r="J627" t="e" cm="1">
        <f t="array" ref="J627">_xlfn.IFS(AND(F627="1",VLOOKUP(B627,DistilRoberta!B:C,2,FALSE)=C627),"Igual")</f>
        <v>#N/A</v>
      </c>
      <c r="K627" t="e" cm="1">
        <f t="array" ref="K627">_xlfn.IFS(AND(F627="1",VLOOKUP(B627,Deberta!B:C,2,FALSE)=C627),"Igual")</f>
        <v>#N/A</v>
      </c>
      <c r="L627" t="e" cm="1">
        <f t="array" ref="L627">_xlfn.IFS(AND(F627="1",VLOOKUP(B627,'T5'!B:C,2,FALSE)=C627),"T5")</f>
        <v>#N/A</v>
      </c>
      <c r="M627" t="e" cm="1">
        <f t="array" ref="M627">_xlfn.IFS(AND(F627="1",VLOOKUP(B627,Multilingual!B:C,2,FALSE)=C627),"Igual")</f>
        <v>#N/A</v>
      </c>
    </row>
    <row r="628" spans="1:13" x14ac:dyDescent="0.35">
      <c r="A628">
        <v>626</v>
      </c>
      <c r="B628" t="s">
        <v>810</v>
      </c>
      <c r="C628" t="s">
        <v>810</v>
      </c>
      <c r="D628">
        <v>1.00000011920929</v>
      </c>
      <c r="E628" t="s">
        <v>811</v>
      </c>
      <c r="F628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1</v>
      </c>
      <c r="G628" t="str" cm="1">
        <f t="array" ref="G628">_xlfn.IFS(AND(F628="1",VLOOKUP(B628,'all-mpnet-base'!B:C,2,FALSE)=C628),"Igual")</f>
        <v>Igual</v>
      </c>
      <c r="H628" t="str" cm="1">
        <f t="array" ref="H628">_xlfn.IFS(AND(F628="1",VLOOKUP(B628,Albert!B:C,2,FALSE)=C628),"Igual")</f>
        <v>Igual</v>
      </c>
      <c r="I628" t="e" cm="1">
        <f t="array" ref="I628">_xlfn.IFS(AND(F628="1",VLOOKUP(B628,#REF!,2,FALSE)=C628),"Igual")</f>
        <v>#REF!</v>
      </c>
      <c r="J628" t="str" cm="1">
        <f t="array" ref="J628">_xlfn.IFS(AND(F628="1",VLOOKUP(B628,DistilRoberta!B:C,2,FALSE)=C628),"Igual")</f>
        <v>Igual</v>
      </c>
      <c r="K628" t="str" cm="1">
        <f t="array" ref="K628">_xlfn.IFS(AND(F628="1",VLOOKUP(B628,Deberta!B:C,2,FALSE)=C628),"Igual")</f>
        <v>Igual</v>
      </c>
      <c r="L628" t="e" cm="1">
        <f t="array" ref="L628">_xlfn.IFS(AND(F628="1",VLOOKUP(B628,'T5'!B:C,2,FALSE)=C628),"T5")</f>
        <v>#N/A</v>
      </c>
      <c r="M628" t="e" cm="1">
        <f t="array" ref="M628">_xlfn.IFS(AND(F628="1",VLOOKUP(B628,Multilingual!B:C,2,FALSE)=C628),"Igual")</f>
        <v>#N/A</v>
      </c>
    </row>
    <row r="629" spans="1:13" x14ac:dyDescent="0.35">
      <c r="A629">
        <v>627</v>
      </c>
      <c r="B629" t="s">
        <v>485</v>
      </c>
      <c r="C629" t="s">
        <v>485</v>
      </c>
      <c r="D629">
        <v>1.00000011920929</v>
      </c>
      <c r="E629" t="s">
        <v>486</v>
      </c>
      <c r="F629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1</v>
      </c>
      <c r="G629" t="str" cm="1">
        <f t="array" ref="G629">_xlfn.IFS(AND(F629="1",VLOOKUP(B629,'all-mpnet-base'!B:C,2,FALSE)=C629),"Igual")</f>
        <v>Igual</v>
      </c>
      <c r="H629" t="str" cm="1">
        <f t="array" ref="H629">_xlfn.IFS(AND(F629="1",VLOOKUP(B629,Albert!B:C,2,FALSE)=C629),"Igual")</f>
        <v>Igual</v>
      </c>
      <c r="I629" t="e" cm="1">
        <f t="array" ref="I629">_xlfn.IFS(AND(F629="1",VLOOKUP(B629,#REF!,2,FALSE)=C629),"Igual")</f>
        <v>#REF!</v>
      </c>
      <c r="J629" t="str" cm="1">
        <f t="array" ref="J629">_xlfn.IFS(AND(F629="1",VLOOKUP(B629,DistilRoberta!B:C,2,FALSE)=C629),"Igual")</f>
        <v>Igual</v>
      </c>
      <c r="K629" t="str" cm="1">
        <f t="array" ref="K629">_xlfn.IFS(AND(F629="1",VLOOKUP(B629,Deberta!B:C,2,FALSE)=C629),"Igual")</f>
        <v>Igual</v>
      </c>
      <c r="L629" t="e" cm="1">
        <f t="array" ref="L629">_xlfn.IFS(AND(F629="1",VLOOKUP(B629,'T5'!B:C,2,FALSE)=C629),"T5")</f>
        <v>#N/A</v>
      </c>
      <c r="M629" t="e" cm="1">
        <f t="array" ref="M629">_xlfn.IFS(AND(F629="1",VLOOKUP(B629,Multilingual!B:C,2,FALSE)=C629),"Igual")</f>
        <v>#N/A</v>
      </c>
    </row>
    <row r="630" spans="1:13" x14ac:dyDescent="0.35">
      <c r="A630">
        <v>628</v>
      </c>
      <c r="B630" t="s">
        <v>1337</v>
      </c>
      <c r="C630" t="s">
        <v>12061</v>
      </c>
      <c r="D630">
        <v>0.39892786741256708</v>
      </c>
      <c r="E630" t="s">
        <v>12062</v>
      </c>
      <c r="F630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3-0,4</v>
      </c>
      <c r="G630" t="e" cm="1">
        <f t="array" ref="G630">_xlfn.IFS(AND(F630="1",VLOOKUP(B630,'all-mpnet-base'!B:C,2,FALSE)=C630),"Igual")</f>
        <v>#N/A</v>
      </c>
      <c r="H630" t="e" cm="1">
        <f t="array" ref="H630">_xlfn.IFS(AND(F630="1",VLOOKUP(B630,Albert!B:C,2,FALSE)=C630),"Igual")</f>
        <v>#N/A</v>
      </c>
      <c r="I630" t="e" cm="1">
        <f t="array" ref="I630">_xlfn.IFS(AND(F630="1",VLOOKUP(B630,#REF!,2,FALSE)=C630),"Igual")</f>
        <v>#REF!</v>
      </c>
      <c r="J630" t="e" cm="1">
        <f t="array" ref="J630">_xlfn.IFS(AND(F630="1",VLOOKUP(B630,DistilRoberta!B:C,2,FALSE)=C630),"Igual")</f>
        <v>#N/A</v>
      </c>
      <c r="K630" t="e" cm="1">
        <f t="array" ref="K630">_xlfn.IFS(AND(F630="1",VLOOKUP(B630,Deberta!B:C,2,FALSE)=C630),"Igual")</f>
        <v>#N/A</v>
      </c>
      <c r="L630" t="e" cm="1">
        <f t="array" ref="L630">_xlfn.IFS(AND(F630="1",VLOOKUP(B630,'T5'!B:C,2,FALSE)=C630),"T5")</f>
        <v>#N/A</v>
      </c>
      <c r="M630" t="e" cm="1">
        <f t="array" ref="M630">_xlfn.IFS(AND(F630="1",VLOOKUP(B630,Multilingual!B:C,2,FALSE)=C630),"Igual")</f>
        <v>#N/A</v>
      </c>
    </row>
    <row r="631" spans="1:13" x14ac:dyDescent="0.35">
      <c r="A631">
        <v>629</v>
      </c>
      <c r="B631" t="s">
        <v>1340</v>
      </c>
      <c r="C631" t="s">
        <v>3195</v>
      </c>
      <c r="D631">
        <v>0.64191055297851563</v>
      </c>
      <c r="E631" t="s">
        <v>3196</v>
      </c>
      <c r="F631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6-0,7</v>
      </c>
      <c r="G631" t="e" cm="1">
        <f t="array" ref="G631">_xlfn.IFS(AND(F631="1",VLOOKUP(B631,'all-mpnet-base'!B:C,2,FALSE)=C631),"Igual")</f>
        <v>#N/A</v>
      </c>
      <c r="H631" t="e" cm="1">
        <f t="array" ref="H631">_xlfn.IFS(AND(F631="1",VLOOKUP(B631,Albert!B:C,2,FALSE)=C631),"Igual")</f>
        <v>#N/A</v>
      </c>
      <c r="I631" t="e" cm="1">
        <f t="array" ref="I631">_xlfn.IFS(AND(F631="1",VLOOKUP(B631,#REF!,2,FALSE)=C631),"Igual")</f>
        <v>#REF!</v>
      </c>
      <c r="J631" t="e" cm="1">
        <f t="array" ref="J631">_xlfn.IFS(AND(F631="1",VLOOKUP(B631,DistilRoberta!B:C,2,FALSE)=C631),"Igual")</f>
        <v>#N/A</v>
      </c>
      <c r="K631" t="e" cm="1">
        <f t="array" ref="K631">_xlfn.IFS(AND(F631="1",VLOOKUP(B631,Deberta!B:C,2,FALSE)=C631),"Igual")</f>
        <v>#N/A</v>
      </c>
      <c r="L631" t="e" cm="1">
        <f t="array" ref="L631">_xlfn.IFS(AND(F631="1",VLOOKUP(B631,'T5'!B:C,2,FALSE)=C631),"T5")</f>
        <v>#N/A</v>
      </c>
      <c r="M631" t="e" cm="1">
        <f t="array" ref="M631">_xlfn.IFS(AND(F631="1",VLOOKUP(B631,Multilingual!B:C,2,FALSE)=C631),"Igual")</f>
        <v>#N/A</v>
      </c>
    </row>
    <row r="632" spans="1:13" x14ac:dyDescent="0.35">
      <c r="A632">
        <v>630</v>
      </c>
      <c r="B632" t="s">
        <v>1343</v>
      </c>
      <c r="C632" t="s">
        <v>12294</v>
      </c>
      <c r="D632">
        <v>0.57995522022247314</v>
      </c>
      <c r="E632" t="s">
        <v>12295</v>
      </c>
      <c r="F632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5-0,6</v>
      </c>
      <c r="G632" t="e" cm="1">
        <f t="array" ref="G632">_xlfn.IFS(AND(F632="1",VLOOKUP(B632,'all-mpnet-base'!B:C,2,FALSE)=C632),"Igual")</f>
        <v>#N/A</v>
      </c>
      <c r="H632" t="e" cm="1">
        <f t="array" ref="H632">_xlfn.IFS(AND(F632="1",VLOOKUP(B632,Albert!B:C,2,FALSE)=C632),"Igual")</f>
        <v>#N/A</v>
      </c>
      <c r="I632" t="e" cm="1">
        <f t="array" ref="I632">_xlfn.IFS(AND(F632="1",VLOOKUP(B632,#REF!,2,FALSE)=C632),"Igual")</f>
        <v>#REF!</v>
      </c>
      <c r="J632" t="e" cm="1">
        <f t="array" ref="J632">_xlfn.IFS(AND(F632="1",VLOOKUP(B632,DistilRoberta!B:C,2,FALSE)=C632),"Igual")</f>
        <v>#N/A</v>
      </c>
      <c r="K632" t="e" cm="1">
        <f t="array" ref="K632">_xlfn.IFS(AND(F632="1",VLOOKUP(B632,Deberta!B:C,2,FALSE)=C632),"Igual")</f>
        <v>#N/A</v>
      </c>
      <c r="L632" t="e" cm="1">
        <f t="array" ref="L632">_xlfn.IFS(AND(F632="1",VLOOKUP(B632,'T5'!B:C,2,FALSE)=C632),"T5")</f>
        <v>#N/A</v>
      </c>
      <c r="M632" t="e" cm="1">
        <f t="array" ref="M632">_xlfn.IFS(AND(F632="1",VLOOKUP(B632,Multilingual!B:C,2,FALSE)=C632),"Igual")</f>
        <v>#N/A</v>
      </c>
    </row>
    <row r="633" spans="1:13" x14ac:dyDescent="0.35">
      <c r="A633">
        <v>631</v>
      </c>
      <c r="B633" t="s">
        <v>1346</v>
      </c>
      <c r="C633" t="s">
        <v>598</v>
      </c>
      <c r="D633">
        <v>0.60100817680358887</v>
      </c>
      <c r="E633" t="s">
        <v>599</v>
      </c>
      <c r="F633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6-0,7</v>
      </c>
      <c r="G633" t="e" cm="1">
        <f t="array" ref="G633">_xlfn.IFS(AND(F633="1",VLOOKUP(B633,'all-mpnet-base'!B:C,2,FALSE)=C633),"Igual")</f>
        <v>#N/A</v>
      </c>
      <c r="H633" t="e" cm="1">
        <f t="array" ref="H633">_xlfn.IFS(AND(F633="1",VLOOKUP(B633,Albert!B:C,2,FALSE)=C633),"Igual")</f>
        <v>#N/A</v>
      </c>
      <c r="I633" t="e" cm="1">
        <f t="array" ref="I633">_xlfn.IFS(AND(F633="1",VLOOKUP(B633,#REF!,2,FALSE)=C633),"Igual")</f>
        <v>#REF!</v>
      </c>
      <c r="J633" t="e" cm="1">
        <f t="array" ref="J633">_xlfn.IFS(AND(F633="1",VLOOKUP(B633,DistilRoberta!B:C,2,FALSE)=C633),"Igual")</f>
        <v>#N/A</v>
      </c>
      <c r="K633" t="e" cm="1">
        <f t="array" ref="K633">_xlfn.IFS(AND(F633="1",VLOOKUP(B633,Deberta!B:C,2,FALSE)=C633),"Igual")</f>
        <v>#N/A</v>
      </c>
      <c r="L633" t="e" cm="1">
        <f t="array" ref="L633">_xlfn.IFS(AND(F633="1",VLOOKUP(B633,'T5'!B:C,2,FALSE)=C633),"T5")</f>
        <v>#N/A</v>
      </c>
      <c r="M633" t="e" cm="1">
        <f t="array" ref="M633">_xlfn.IFS(AND(F633="1",VLOOKUP(B633,Multilingual!B:C,2,FALSE)=C633),"Igual")</f>
        <v>#N/A</v>
      </c>
    </row>
    <row r="634" spans="1:13" x14ac:dyDescent="0.35">
      <c r="A634">
        <v>632</v>
      </c>
      <c r="B634" t="s">
        <v>1349</v>
      </c>
      <c r="C634" t="s">
        <v>1350</v>
      </c>
      <c r="D634">
        <v>0.93330329656600952</v>
      </c>
      <c r="E634" t="s">
        <v>1351</v>
      </c>
      <c r="F63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9-1</v>
      </c>
      <c r="G634" t="e" cm="1">
        <f t="array" ref="G634">_xlfn.IFS(AND(F634="1",VLOOKUP(B634,'all-mpnet-base'!B:C,2,FALSE)=C634),"Igual")</f>
        <v>#N/A</v>
      </c>
      <c r="H634" t="e" cm="1">
        <f t="array" ref="H634">_xlfn.IFS(AND(F634="1",VLOOKUP(B634,Albert!B:C,2,FALSE)=C634),"Igual")</f>
        <v>#N/A</v>
      </c>
      <c r="I634" t="e" cm="1">
        <f t="array" ref="I634">_xlfn.IFS(AND(F634="1",VLOOKUP(B634,#REF!,2,FALSE)=C634),"Igual")</f>
        <v>#REF!</v>
      </c>
      <c r="J634" t="e" cm="1">
        <f t="array" ref="J634">_xlfn.IFS(AND(F634="1",VLOOKUP(B634,DistilRoberta!B:C,2,FALSE)=C634),"Igual")</f>
        <v>#N/A</v>
      </c>
      <c r="K634" t="e" cm="1">
        <f t="array" ref="K634">_xlfn.IFS(AND(F634="1",VLOOKUP(B634,Deberta!B:C,2,FALSE)=C634),"Igual")</f>
        <v>#N/A</v>
      </c>
      <c r="L634" t="e" cm="1">
        <f t="array" ref="L634">_xlfn.IFS(AND(F634="1",VLOOKUP(B634,'T5'!B:C,2,FALSE)=C634),"T5")</f>
        <v>#N/A</v>
      </c>
      <c r="M634" t="e" cm="1">
        <f t="array" ref="M634">_xlfn.IFS(AND(F634="1",VLOOKUP(B634,Multilingual!B:C,2,FALSE)=C634),"Igual")</f>
        <v>#N/A</v>
      </c>
    </row>
    <row r="635" spans="1:13" x14ac:dyDescent="0.35">
      <c r="A635">
        <v>633</v>
      </c>
      <c r="B635" t="s">
        <v>1352</v>
      </c>
      <c r="C635" t="s">
        <v>1028</v>
      </c>
      <c r="D635">
        <v>0.76183032989501953</v>
      </c>
      <c r="E635" t="s">
        <v>1029</v>
      </c>
      <c r="F635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7-0,8</v>
      </c>
      <c r="G635" t="e" cm="1">
        <f t="array" ref="G635">_xlfn.IFS(AND(F635="1",VLOOKUP(B635,'all-mpnet-base'!B:C,2,FALSE)=C635),"Igual")</f>
        <v>#N/A</v>
      </c>
      <c r="H635" t="e" cm="1">
        <f t="array" ref="H635">_xlfn.IFS(AND(F635="1",VLOOKUP(B635,Albert!B:C,2,FALSE)=C635),"Igual")</f>
        <v>#N/A</v>
      </c>
      <c r="I635" t="e" cm="1">
        <f t="array" ref="I635">_xlfn.IFS(AND(F635="1",VLOOKUP(B635,#REF!,2,FALSE)=C635),"Igual")</f>
        <v>#REF!</v>
      </c>
      <c r="J635" t="e" cm="1">
        <f t="array" ref="J635">_xlfn.IFS(AND(F635="1",VLOOKUP(B635,DistilRoberta!B:C,2,FALSE)=C635),"Igual")</f>
        <v>#N/A</v>
      </c>
      <c r="K635" t="e" cm="1">
        <f t="array" ref="K635">_xlfn.IFS(AND(F635="1",VLOOKUP(B635,Deberta!B:C,2,FALSE)=C635),"Igual")</f>
        <v>#N/A</v>
      </c>
      <c r="L635" t="e" cm="1">
        <f t="array" ref="L635">_xlfn.IFS(AND(F635="1",VLOOKUP(B635,'T5'!B:C,2,FALSE)=C635),"T5")</f>
        <v>#N/A</v>
      </c>
      <c r="M635" t="e" cm="1">
        <f t="array" ref="M635">_xlfn.IFS(AND(F635="1",VLOOKUP(B635,Multilingual!B:C,2,FALSE)=C635),"Igual")</f>
        <v>#N/A</v>
      </c>
    </row>
    <row r="636" spans="1:13" x14ac:dyDescent="0.35">
      <c r="A636">
        <v>634</v>
      </c>
      <c r="B636" t="s">
        <v>473</v>
      </c>
      <c r="C636" t="s">
        <v>474</v>
      </c>
      <c r="D636">
        <v>0.87682932615280151</v>
      </c>
      <c r="E636" t="s">
        <v>475</v>
      </c>
      <c r="F636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8-0,9</v>
      </c>
      <c r="G636" t="e" cm="1">
        <f t="array" ref="G636">_xlfn.IFS(AND(F636="1",VLOOKUP(B636,'all-mpnet-base'!B:C,2,FALSE)=C636),"Igual")</f>
        <v>#N/A</v>
      </c>
      <c r="H636" t="e" cm="1">
        <f t="array" ref="H636">_xlfn.IFS(AND(F636="1",VLOOKUP(B636,Albert!B:C,2,FALSE)=C636),"Igual")</f>
        <v>#N/A</v>
      </c>
      <c r="I636" t="e" cm="1">
        <f t="array" ref="I636">_xlfn.IFS(AND(F636="1",VLOOKUP(B636,#REF!,2,FALSE)=C636),"Igual")</f>
        <v>#REF!</v>
      </c>
      <c r="J636" t="e" cm="1">
        <f t="array" ref="J636">_xlfn.IFS(AND(F636="1",VLOOKUP(B636,DistilRoberta!B:C,2,FALSE)=C636),"Igual")</f>
        <v>#N/A</v>
      </c>
      <c r="K636" t="e" cm="1">
        <f t="array" ref="K636">_xlfn.IFS(AND(F636="1",VLOOKUP(B636,Deberta!B:C,2,FALSE)=C636),"Igual")</f>
        <v>#N/A</v>
      </c>
      <c r="L636" t="e" cm="1">
        <f t="array" ref="L636">_xlfn.IFS(AND(F636="1",VLOOKUP(B636,'T5'!B:C,2,FALSE)=C636),"T5")</f>
        <v>#N/A</v>
      </c>
      <c r="M636" t="e" cm="1">
        <f t="array" ref="M636">_xlfn.IFS(AND(F636="1",VLOOKUP(B636,Multilingual!B:C,2,FALSE)=C636),"Igual")</f>
        <v>#N/A</v>
      </c>
    </row>
    <row r="637" spans="1:13" x14ac:dyDescent="0.35">
      <c r="A637">
        <v>635</v>
      </c>
      <c r="B637" t="s">
        <v>748</v>
      </c>
      <c r="C637" t="s">
        <v>5286</v>
      </c>
      <c r="D637">
        <v>0.6569855809211731</v>
      </c>
      <c r="E637" t="s">
        <v>5287</v>
      </c>
      <c r="F637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6-0,7</v>
      </c>
      <c r="G637" t="e" cm="1">
        <f t="array" ref="G637">_xlfn.IFS(AND(F637="1",VLOOKUP(B637,'all-mpnet-base'!B:C,2,FALSE)=C637),"Igual")</f>
        <v>#N/A</v>
      </c>
      <c r="H637" t="e" cm="1">
        <f t="array" ref="H637">_xlfn.IFS(AND(F637="1",VLOOKUP(B637,Albert!B:C,2,FALSE)=C637),"Igual")</f>
        <v>#N/A</v>
      </c>
      <c r="I637" t="e" cm="1">
        <f t="array" ref="I637">_xlfn.IFS(AND(F637="1",VLOOKUP(B637,#REF!,2,FALSE)=C637),"Igual")</f>
        <v>#REF!</v>
      </c>
      <c r="J637" t="e" cm="1">
        <f t="array" ref="J637">_xlfn.IFS(AND(F637="1",VLOOKUP(B637,DistilRoberta!B:C,2,FALSE)=C637),"Igual")</f>
        <v>#N/A</v>
      </c>
      <c r="K637" t="e" cm="1">
        <f t="array" ref="K637">_xlfn.IFS(AND(F637="1",VLOOKUP(B637,Deberta!B:C,2,FALSE)=C637),"Igual")</f>
        <v>#N/A</v>
      </c>
      <c r="L637" t="e" cm="1">
        <f t="array" ref="L637">_xlfn.IFS(AND(F637="1",VLOOKUP(B637,'T5'!B:C,2,FALSE)=C637),"T5")</f>
        <v>#N/A</v>
      </c>
      <c r="M637" t="e" cm="1">
        <f t="array" ref="M637">_xlfn.IFS(AND(F637="1",VLOOKUP(B637,Multilingual!B:C,2,FALSE)=C637),"Igual")</f>
        <v>#N/A</v>
      </c>
    </row>
    <row r="638" spans="1:13" x14ac:dyDescent="0.35">
      <c r="A638">
        <v>636</v>
      </c>
      <c r="B638" t="s">
        <v>482</v>
      </c>
      <c r="C638" t="s">
        <v>1000</v>
      </c>
      <c r="D638">
        <v>0.45009243488311768</v>
      </c>
      <c r="E638" t="s">
        <v>1001</v>
      </c>
      <c r="F638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4-0,5</v>
      </c>
      <c r="G638" t="e" cm="1">
        <f t="array" ref="G638">_xlfn.IFS(AND(F638="1",VLOOKUP(B638,'all-mpnet-base'!B:C,2,FALSE)=C638),"Igual")</f>
        <v>#N/A</v>
      </c>
      <c r="H638" t="e" cm="1">
        <f t="array" ref="H638">_xlfn.IFS(AND(F638="1",VLOOKUP(B638,Albert!B:C,2,FALSE)=C638),"Igual")</f>
        <v>#N/A</v>
      </c>
      <c r="I638" t="e" cm="1">
        <f t="array" ref="I638">_xlfn.IFS(AND(F638="1",VLOOKUP(B638,#REF!,2,FALSE)=C638),"Igual")</f>
        <v>#REF!</v>
      </c>
      <c r="J638" t="e" cm="1">
        <f t="array" ref="J638">_xlfn.IFS(AND(F638="1",VLOOKUP(B638,DistilRoberta!B:C,2,FALSE)=C638),"Igual")</f>
        <v>#N/A</v>
      </c>
      <c r="K638" t="e" cm="1">
        <f t="array" ref="K638">_xlfn.IFS(AND(F638="1",VLOOKUP(B638,Deberta!B:C,2,FALSE)=C638),"Igual")</f>
        <v>#N/A</v>
      </c>
      <c r="L638" t="e" cm="1">
        <f t="array" ref="L638">_xlfn.IFS(AND(F638="1",VLOOKUP(B638,'T5'!B:C,2,FALSE)=C638),"T5")</f>
        <v>#N/A</v>
      </c>
      <c r="M638" t="e" cm="1">
        <f t="array" ref="M638">_xlfn.IFS(AND(F638="1",VLOOKUP(B638,Multilingual!B:C,2,FALSE)=C638),"Igual")</f>
        <v>#N/A</v>
      </c>
    </row>
    <row r="639" spans="1:13" x14ac:dyDescent="0.35">
      <c r="A639">
        <v>637</v>
      </c>
      <c r="B639" t="s">
        <v>597</v>
      </c>
      <c r="C639" t="s">
        <v>13685</v>
      </c>
      <c r="D639">
        <v>0.64918035268783569</v>
      </c>
      <c r="E639" t="s">
        <v>13686</v>
      </c>
      <c r="F639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6-0,7</v>
      </c>
      <c r="G639" t="e" cm="1">
        <f t="array" ref="G639">_xlfn.IFS(AND(F639="1",VLOOKUP(B639,'all-mpnet-base'!B:C,2,FALSE)=C639),"Igual")</f>
        <v>#N/A</v>
      </c>
      <c r="H639" t="e" cm="1">
        <f t="array" ref="H639">_xlfn.IFS(AND(F639="1",VLOOKUP(B639,Albert!B:C,2,FALSE)=C639),"Igual")</f>
        <v>#N/A</v>
      </c>
      <c r="I639" t="e" cm="1">
        <f t="array" ref="I639">_xlfn.IFS(AND(F639="1",VLOOKUP(B639,#REF!,2,FALSE)=C639),"Igual")</f>
        <v>#REF!</v>
      </c>
      <c r="J639" t="e" cm="1">
        <f t="array" ref="J639">_xlfn.IFS(AND(F639="1",VLOOKUP(B639,DistilRoberta!B:C,2,FALSE)=C639),"Igual")</f>
        <v>#N/A</v>
      </c>
      <c r="K639" t="e" cm="1">
        <f t="array" ref="K639">_xlfn.IFS(AND(F639="1",VLOOKUP(B639,Deberta!B:C,2,FALSE)=C639),"Igual")</f>
        <v>#N/A</v>
      </c>
      <c r="L639" t="e" cm="1">
        <f t="array" ref="L639">_xlfn.IFS(AND(F639="1",VLOOKUP(B639,'T5'!B:C,2,FALSE)=C639),"T5")</f>
        <v>#N/A</v>
      </c>
      <c r="M639" t="e" cm="1">
        <f t="array" ref="M639">_xlfn.IFS(AND(F639="1",VLOOKUP(B639,Multilingual!B:C,2,FALSE)=C639),"Igual")</f>
        <v>#N/A</v>
      </c>
    </row>
    <row r="640" spans="1:13" x14ac:dyDescent="0.35">
      <c r="A640">
        <v>638</v>
      </c>
      <c r="B640" t="s">
        <v>51</v>
      </c>
      <c r="C640" t="s">
        <v>52</v>
      </c>
      <c r="D640">
        <v>0.9267042875289917</v>
      </c>
      <c r="E640" t="s">
        <v>53</v>
      </c>
      <c r="F640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9-1</v>
      </c>
      <c r="G640" t="e" cm="1">
        <f t="array" ref="G640">_xlfn.IFS(AND(F640="1",VLOOKUP(B640,'all-mpnet-base'!B:C,2,FALSE)=C640),"Igual")</f>
        <v>#N/A</v>
      </c>
      <c r="H640" t="e" cm="1">
        <f t="array" ref="H640">_xlfn.IFS(AND(F640="1",VLOOKUP(B640,Albert!B:C,2,FALSE)=C640),"Igual")</f>
        <v>#N/A</v>
      </c>
      <c r="I640" t="e" cm="1">
        <f t="array" ref="I640">_xlfn.IFS(AND(F640="1",VLOOKUP(B640,#REF!,2,FALSE)=C640),"Igual")</f>
        <v>#REF!</v>
      </c>
      <c r="J640" t="e" cm="1">
        <f t="array" ref="J640">_xlfn.IFS(AND(F640="1",VLOOKUP(B640,DistilRoberta!B:C,2,FALSE)=C640),"Igual")</f>
        <v>#N/A</v>
      </c>
      <c r="K640" t="e" cm="1">
        <f t="array" ref="K640">_xlfn.IFS(AND(F640="1",VLOOKUP(B640,Deberta!B:C,2,FALSE)=C640),"Igual")</f>
        <v>#N/A</v>
      </c>
      <c r="L640" t="e" cm="1">
        <f t="array" ref="L640">_xlfn.IFS(AND(F640="1",VLOOKUP(B640,'T5'!B:C,2,FALSE)=C640),"T5")</f>
        <v>#N/A</v>
      </c>
      <c r="M640" t="e" cm="1">
        <f t="array" ref="M640">_xlfn.IFS(AND(F640="1",VLOOKUP(B640,Multilingual!B:C,2,FALSE)=C640),"Igual")</f>
        <v>#N/A</v>
      </c>
    </row>
    <row r="641" spans="1:13" x14ac:dyDescent="0.35">
      <c r="A641">
        <v>639</v>
      </c>
      <c r="B641" t="s">
        <v>1353</v>
      </c>
      <c r="C641" t="s">
        <v>1354</v>
      </c>
      <c r="D641">
        <v>0.99999994039535522</v>
      </c>
      <c r="E641" t="s">
        <v>1355</v>
      </c>
      <c r="F641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9-1</v>
      </c>
      <c r="G641" t="e" cm="1">
        <f t="array" ref="G641">_xlfn.IFS(AND(F641="1",VLOOKUP(B641,'all-mpnet-base'!B:C,2,FALSE)=C641),"Igual")</f>
        <v>#N/A</v>
      </c>
      <c r="H641" t="e" cm="1">
        <f t="array" ref="H641">_xlfn.IFS(AND(F641="1",VLOOKUP(B641,Albert!B:C,2,FALSE)=C641),"Igual")</f>
        <v>#N/A</v>
      </c>
      <c r="I641" t="e" cm="1">
        <f t="array" ref="I641">_xlfn.IFS(AND(F641="1",VLOOKUP(B641,#REF!,2,FALSE)=C641),"Igual")</f>
        <v>#REF!</v>
      </c>
      <c r="J641" t="e" cm="1">
        <f t="array" ref="J641">_xlfn.IFS(AND(F641="1",VLOOKUP(B641,DistilRoberta!B:C,2,FALSE)=C641),"Igual")</f>
        <v>#N/A</v>
      </c>
      <c r="K641" t="e" cm="1">
        <f t="array" ref="K641">_xlfn.IFS(AND(F641="1",VLOOKUP(B641,Deberta!B:C,2,FALSE)=C641),"Igual")</f>
        <v>#N/A</v>
      </c>
      <c r="L641" t="e" cm="1">
        <f t="array" ref="L641">_xlfn.IFS(AND(F641="1",VLOOKUP(B641,'T5'!B:C,2,FALSE)=C641),"T5")</f>
        <v>#N/A</v>
      </c>
      <c r="M641" t="e" cm="1">
        <f t="array" ref="M641">_xlfn.IFS(AND(F641="1",VLOOKUP(B641,Multilingual!B:C,2,FALSE)=C641),"Igual")</f>
        <v>#N/A</v>
      </c>
    </row>
    <row r="642" spans="1:13" x14ac:dyDescent="0.35">
      <c r="A642">
        <v>640</v>
      </c>
      <c r="B642" t="s">
        <v>473</v>
      </c>
      <c r="C642" t="s">
        <v>474</v>
      </c>
      <c r="D642">
        <v>0.87682932615280151</v>
      </c>
      <c r="E642" t="s">
        <v>475</v>
      </c>
      <c r="F642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8-0,9</v>
      </c>
      <c r="G642" t="e" cm="1">
        <f t="array" ref="G642">_xlfn.IFS(AND(F642="1",VLOOKUP(B642,'all-mpnet-base'!B:C,2,FALSE)=C642),"Igual")</f>
        <v>#N/A</v>
      </c>
      <c r="H642" t="e" cm="1">
        <f t="array" ref="H642">_xlfn.IFS(AND(F642="1",VLOOKUP(B642,Albert!B:C,2,FALSE)=C642),"Igual")</f>
        <v>#N/A</v>
      </c>
      <c r="I642" t="e" cm="1">
        <f t="array" ref="I642">_xlfn.IFS(AND(F642="1",VLOOKUP(B642,#REF!,2,FALSE)=C642),"Igual")</f>
        <v>#REF!</v>
      </c>
      <c r="J642" t="e" cm="1">
        <f t="array" ref="J642">_xlfn.IFS(AND(F642="1",VLOOKUP(B642,DistilRoberta!B:C,2,FALSE)=C642),"Igual")</f>
        <v>#N/A</v>
      </c>
      <c r="K642" t="e" cm="1">
        <f t="array" ref="K642">_xlfn.IFS(AND(F642="1",VLOOKUP(B642,Deberta!B:C,2,FALSE)=C642),"Igual")</f>
        <v>#N/A</v>
      </c>
      <c r="L642" t="e" cm="1">
        <f t="array" ref="L642">_xlfn.IFS(AND(F642="1",VLOOKUP(B642,'T5'!B:C,2,FALSE)=C642),"T5")</f>
        <v>#N/A</v>
      </c>
      <c r="M642" t="e" cm="1">
        <f t="array" ref="M642">_xlfn.IFS(AND(F642="1",VLOOKUP(B642,Multilingual!B:C,2,FALSE)=C642),"Igual")</f>
        <v>#N/A</v>
      </c>
    </row>
    <row r="643" spans="1:13" x14ac:dyDescent="0.35">
      <c r="A643">
        <v>641</v>
      </c>
      <c r="B643" t="s">
        <v>88</v>
      </c>
      <c r="C643" t="s">
        <v>89</v>
      </c>
      <c r="D643">
        <v>0.87878018617630005</v>
      </c>
      <c r="E643" t="s">
        <v>90</v>
      </c>
      <c r="F643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8-0,9</v>
      </c>
      <c r="G643" t="e" cm="1">
        <f t="array" ref="G643">_xlfn.IFS(AND(F643="1",VLOOKUP(B643,'all-mpnet-base'!B:C,2,FALSE)=C643),"Igual")</f>
        <v>#N/A</v>
      </c>
      <c r="H643" t="e" cm="1">
        <f t="array" ref="H643">_xlfn.IFS(AND(F643="1",VLOOKUP(B643,Albert!B:C,2,FALSE)=C643),"Igual")</f>
        <v>#N/A</v>
      </c>
      <c r="I643" t="e" cm="1">
        <f t="array" ref="I643">_xlfn.IFS(AND(F643="1",VLOOKUP(B643,#REF!,2,FALSE)=C643),"Igual")</f>
        <v>#REF!</v>
      </c>
      <c r="J643" t="e" cm="1">
        <f t="array" ref="J643">_xlfn.IFS(AND(F643="1",VLOOKUP(B643,DistilRoberta!B:C,2,FALSE)=C643),"Igual")</f>
        <v>#N/A</v>
      </c>
      <c r="K643" t="e" cm="1">
        <f t="array" ref="K643">_xlfn.IFS(AND(F643="1",VLOOKUP(B643,Deberta!B:C,2,FALSE)=C643),"Igual")</f>
        <v>#N/A</v>
      </c>
      <c r="L643" t="e" cm="1">
        <f t="array" ref="L643">_xlfn.IFS(AND(F643="1",VLOOKUP(B643,'T5'!B:C,2,FALSE)=C643),"T5")</f>
        <v>#N/A</v>
      </c>
      <c r="M643" t="e" cm="1">
        <f t="array" ref="M643">_xlfn.IFS(AND(F643="1",VLOOKUP(B643,Multilingual!B:C,2,FALSE)=C643),"Igual")</f>
        <v>#N/A</v>
      </c>
    </row>
    <row r="644" spans="1:13" x14ac:dyDescent="0.35">
      <c r="A644">
        <v>642</v>
      </c>
      <c r="B644" t="s">
        <v>1356</v>
      </c>
      <c r="C644" t="s">
        <v>1357</v>
      </c>
      <c r="D644">
        <v>0.84644252061843872</v>
      </c>
      <c r="E644" t="s">
        <v>1358</v>
      </c>
      <c r="F64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8-0,9</v>
      </c>
      <c r="G644" t="e" cm="1">
        <f t="array" ref="G644">_xlfn.IFS(AND(F644="1",VLOOKUP(B644,'all-mpnet-base'!B:C,2,FALSE)=C644),"Igual")</f>
        <v>#N/A</v>
      </c>
      <c r="H644" t="e" cm="1">
        <f t="array" ref="H644">_xlfn.IFS(AND(F644="1",VLOOKUP(B644,Albert!B:C,2,FALSE)=C644),"Igual")</f>
        <v>#N/A</v>
      </c>
      <c r="I644" t="e" cm="1">
        <f t="array" ref="I644">_xlfn.IFS(AND(F644="1",VLOOKUP(B644,#REF!,2,FALSE)=C644),"Igual")</f>
        <v>#REF!</v>
      </c>
      <c r="J644" t="e" cm="1">
        <f t="array" ref="J644">_xlfn.IFS(AND(F644="1",VLOOKUP(B644,DistilRoberta!B:C,2,FALSE)=C644),"Igual")</f>
        <v>#N/A</v>
      </c>
      <c r="K644" t="e" cm="1">
        <f t="array" ref="K644">_xlfn.IFS(AND(F644="1",VLOOKUP(B644,Deberta!B:C,2,FALSE)=C644),"Igual")</f>
        <v>#N/A</v>
      </c>
      <c r="L644" t="e" cm="1">
        <f t="array" ref="L644">_xlfn.IFS(AND(F644="1",VLOOKUP(B644,'T5'!B:C,2,FALSE)=C644),"T5")</f>
        <v>#N/A</v>
      </c>
      <c r="M644" t="e" cm="1">
        <f t="array" ref="M644">_xlfn.IFS(AND(F644="1",VLOOKUP(B644,Multilingual!B:C,2,FALSE)=C644),"Igual")</f>
        <v>#N/A</v>
      </c>
    </row>
    <row r="645" spans="1:13" x14ac:dyDescent="0.35">
      <c r="A645">
        <v>643</v>
      </c>
      <c r="B645" t="s">
        <v>1359</v>
      </c>
      <c r="C645" t="s">
        <v>10552</v>
      </c>
      <c r="D645">
        <v>0.67471379041671753</v>
      </c>
      <c r="E645" t="s">
        <v>10553</v>
      </c>
      <c r="F645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6-0,7</v>
      </c>
      <c r="G645" t="e" cm="1">
        <f t="array" ref="G645">_xlfn.IFS(AND(F645="1",VLOOKUP(B645,'all-mpnet-base'!B:C,2,FALSE)=C645),"Igual")</f>
        <v>#N/A</v>
      </c>
      <c r="H645" t="e" cm="1">
        <f t="array" ref="H645">_xlfn.IFS(AND(F645="1",VLOOKUP(B645,Albert!B:C,2,FALSE)=C645),"Igual")</f>
        <v>#N/A</v>
      </c>
      <c r="I645" t="e" cm="1">
        <f t="array" ref="I645">_xlfn.IFS(AND(F645="1",VLOOKUP(B645,#REF!,2,FALSE)=C645),"Igual")</f>
        <v>#REF!</v>
      </c>
      <c r="J645" t="e" cm="1">
        <f t="array" ref="J645">_xlfn.IFS(AND(F645="1",VLOOKUP(B645,DistilRoberta!B:C,2,FALSE)=C645),"Igual")</f>
        <v>#N/A</v>
      </c>
      <c r="K645" t="e" cm="1">
        <f t="array" ref="K645">_xlfn.IFS(AND(F645="1",VLOOKUP(B645,Deberta!B:C,2,FALSE)=C645),"Igual")</f>
        <v>#N/A</v>
      </c>
      <c r="L645" t="e" cm="1">
        <f t="array" ref="L645">_xlfn.IFS(AND(F645="1",VLOOKUP(B645,'T5'!B:C,2,FALSE)=C645),"T5")</f>
        <v>#N/A</v>
      </c>
      <c r="M645" t="e" cm="1">
        <f t="array" ref="M645">_xlfn.IFS(AND(F645="1",VLOOKUP(B645,Multilingual!B:C,2,FALSE)=C645),"Igual")</f>
        <v>#N/A</v>
      </c>
    </row>
    <row r="646" spans="1:13" x14ac:dyDescent="0.35">
      <c r="A646">
        <v>644</v>
      </c>
      <c r="B646" t="s">
        <v>1362</v>
      </c>
      <c r="C646" t="s">
        <v>1363</v>
      </c>
      <c r="D646">
        <v>0.85258293151855469</v>
      </c>
      <c r="E646" t="s">
        <v>1364</v>
      </c>
      <c r="F646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8-0,9</v>
      </c>
      <c r="G646" t="e" cm="1">
        <f t="array" ref="G646">_xlfn.IFS(AND(F646="1",VLOOKUP(B646,'all-mpnet-base'!B:C,2,FALSE)=C646),"Igual")</f>
        <v>#N/A</v>
      </c>
      <c r="H646" t="e" cm="1">
        <f t="array" ref="H646">_xlfn.IFS(AND(F646="1",VLOOKUP(B646,Albert!B:C,2,FALSE)=C646),"Igual")</f>
        <v>#N/A</v>
      </c>
      <c r="I646" t="e" cm="1">
        <f t="array" ref="I646">_xlfn.IFS(AND(F646="1",VLOOKUP(B646,#REF!,2,FALSE)=C646),"Igual")</f>
        <v>#REF!</v>
      </c>
      <c r="J646" t="e" cm="1">
        <f t="array" ref="J646">_xlfn.IFS(AND(F646="1",VLOOKUP(B646,DistilRoberta!B:C,2,FALSE)=C646),"Igual")</f>
        <v>#N/A</v>
      </c>
      <c r="K646" t="e" cm="1">
        <f t="array" ref="K646">_xlfn.IFS(AND(F646="1",VLOOKUP(B646,Deberta!B:C,2,FALSE)=C646),"Igual")</f>
        <v>#N/A</v>
      </c>
      <c r="L646" t="e" cm="1">
        <f t="array" ref="L646">_xlfn.IFS(AND(F646="1",VLOOKUP(B646,'T5'!B:C,2,FALSE)=C646),"T5")</f>
        <v>#N/A</v>
      </c>
      <c r="M646" t="e" cm="1">
        <f t="array" ref="M646">_xlfn.IFS(AND(F646="1",VLOOKUP(B646,Multilingual!B:C,2,FALSE)=C646),"Igual")</f>
        <v>#N/A</v>
      </c>
    </row>
    <row r="647" spans="1:13" x14ac:dyDescent="0.35">
      <c r="A647">
        <v>645</v>
      </c>
      <c r="B647" t="s">
        <v>132</v>
      </c>
      <c r="C647" t="s">
        <v>11939</v>
      </c>
      <c r="D647">
        <v>0.76892340183258057</v>
      </c>
      <c r="E647" t="s">
        <v>11940</v>
      </c>
      <c r="F647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7-0,8</v>
      </c>
      <c r="G647" t="e" cm="1">
        <f t="array" ref="G647">_xlfn.IFS(AND(F647="1",VLOOKUP(B647,'all-mpnet-base'!B:C,2,FALSE)=C647),"Igual")</f>
        <v>#N/A</v>
      </c>
      <c r="H647" t="e" cm="1">
        <f t="array" ref="H647">_xlfn.IFS(AND(F647="1",VLOOKUP(B647,Albert!B:C,2,FALSE)=C647),"Igual")</f>
        <v>#N/A</v>
      </c>
      <c r="I647" t="e" cm="1">
        <f t="array" ref="I647">_xlfn.IFS(AND(F647="1",VLOOKUP(B647,#REF!,2,FALSE)=C647),"Igual")</f>
        <v>#REF!</v>
      </c>
      <c r="J647" t="e" cm="1">
        <f t="array" ref="J647">_xlfn.IFS(AND(F647="1",VLOOKUP(B647,DistilRoberta!B:C,2,FALSE)=C647),"Igual")</f>
        <v>#N/A</v>
      </c>
      <c r="K647" t="e" cm="1">
        <f t="array" ref="K647">_xlfn.IFS(AND(F647="1",VLOOKUP(B647,Deberta!B:C,2,FALSE)=C647),"Igual")</f>
        <v>#N/A</v>
      </c>
      <c r="L647" t="e" cm="1">
        <f t="array" ref="L647">_xlfn.IFS(AND(F647="1",VLOOKUP(B647,'T5'!B:C,2,FALSE)=C647),"T5")</f>
        <v>#N/A</v>
      </c>
      <c r="M647" t="e" cm="1">
        <f t="array" ref="M647">_xlfn.IFS(AND(F647="1",VLOOKUP(B647,Multilingual!B:C,2,FALSE)=C647),"Igual")</f>
        <v>#N/A</v>
      </c>
    </row>
    <row r="648" spans="1:13" x14ac:dyDescent="0.35">
      <c r="A648">
        <v>646</v>
      </c>
      <c r="B648" t="s">
        <v>72</v>
      </c>
      <c r="C648" t="s">
        <v>73</v>
      </c>
      <c r="D648">
        <v>0.85054278373718262</v>
      </c>
      <c r="E648" t="s">
        <v>74</v>
      </c>
      <c r="F648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8-0,9</v>
      </c>
      <c r="G648" t="e" cm="1">
        <f t="array" ref="G648">_xlfn.IFS(AND(F648="1",VLOOKUP(B648,'all-mpnet-base'!B:C,2,FALSE)=C648),"Igual")</f>
        <v>#N/A</v>
      </c>
      <c r="H648" t="e" cm="1">
        <f t="array" ref="H648">_xlfn.IFS(AND(F648="1",VLOOKUP(B648,Albert!B:C,2,FALSE)=C648),"Igual")</f>
        <v>#N/A</v>
      </c>
      <c r="I648" t="e" cm="1">
        <f t="array" ref="I648">_xlfn.IFS(AND(F648="1",VLOOKUP(B648,#REF!,2,FALSE)=C648),"Igual")</f>
        <v>#REF!</v>
      </c>
      <c r="J648" t="e" cm="1">
        <f t="array" ref="J648">_xlfn.IFS(AND(F648="1",VLOOKUP(B648,DistilRoberta!B:C,2,FALSE)=C648),"Igual")</f>
        <v>#N/A</v>
      </c>
      <c r="K648" t="e" cm="1">
        <f t="array" ref="K648">_xlfn.IFS(AND(F648="1",VLOOKUP(B648,Deberta!B:C,2,FALSE)=C648),"Igual")</f>
        <v>#N/A</v>
      </c>
      <c r="L648" t="e" cm="1">
        <f t="array" ref="L648">_xlfn.IFS(AND(F648="1",VLOOKUP(B648,'T5'!B:C,2,FALSE)=C648),"T5")</f>
        <v>#N/A</v>
      </c>
      <c r="M648" t="e" cm="1">
        <f t="array" ref="M648">_xlfn.IFS(AND(F648="1",VLOOKUP(B648,Multilingual!B:C,2,FALSE)=C648),"Igual")</f>
        <v>#N/A</v>
      </c>
    </row>
    <row r="649" spans="1:13" x14ac:dyDescent="0.35">
      <c r="A649">
        <v>647</v>
      </c>
      <c r="B649" t="s">
        <v>473</v>
      </c>
      <c r="C649" t="s">
        <v>474</v>
      </c>
      <c r="D649">
        <v>0.87682932615280151</v>
      </c>
      <c r="E649" t="s">
        <v>475</v>
      </c>
      <c r="F649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8-0,9</v>
      </c>
      <c r="G649" t="e" cm="1">
        <f t="array" ref="G649">_xlfn.IFS(AND(F649="1",VLOOKUP(B649,'all-mpnet-base'!B:C,2,FALSE)=C649),"Igual")</f>
        <v>#N/A</v>
      </c>
      <c r="H649" t="e" cm="1">
        <f t="array" ref="H649">_xlfn.IFS(AND(F649="1",VLOOKUP(B649,Albert!B:C,2,FALSE)=C649),"Igual")</f>
        <v>#N/A</v>
      </c>
      <c r="I649" t="e" cm="1">
        <f t="array" ref="I649">_xlfn.IFS(AND(F649="1",VLOOKUP(B649,#REF!,2,FALSE)=C649),"Igual")</f>
        <v>#REF!</v>
      </c>
      <c r="J649" t="e" cm="1">
        <f t="array" ref="J649">_xlfn.IFS(AND(F649="1",VLOOKUP(B649,DistilRoberta!B:C,2,FALSE)=C649),"Igual")</f>
        <v>#N/A</v>
      </c>
      <c r="K649" t="e" cm="1">
        <f t="array" ref="K649">_xlfn.IFS(AND(F649="1",VLOOKUP(B649,Deberta!B:C,2,FALSE)=C649),"Igual")</f>
        <v>#N/A</v>
      </c>
      <c r="L649" t="e" cm="1">
        <f t="array" ref="L649">_xlfn.IFS(AND(F649="1",VLOOKUP(B649,'T5'!B:C,2,FALSE)=C649),"T5")</f>
        <v>#N/A</v>
      </c>
      <c r="M649" t="e" cm="1">
        <f t="array" ref="M649">_xlfn.IFS(AND(F649="1",VLOOKUP(B649,Multilingual!B:C,2,FALSE)=C649),"Igual")</f>
        <v>#N/A</v>
      </c>
    </row>
    <row r="650" spans="1:13" x14ac:dyDescent="0.35">
      <c r="A650">
        <v>648</v>
      </c>
      <c r="B650" t="s">
        <v>810</v>
      </c>
      <c r="C650" t="s">
        <v>810</v>
      </c>
      <c r="D650">
        <v>1.00000011920929</v>
      </c>
      <c r="E650" t="s">
        <v>811</v>
      </c>
      <c r="F650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1</v>
      </c>
      <c r="G650" t="str" cm="1">
        <f t="array" ref="G650">_xlfn.IFS(AND(F650="1",VLOOKUP(B650,'all-mpnet-base'!B:C,2,FALSE)=C650),"Igual")</f>
        <v>Igual</v>
      </c>
      <c r="H650" t="str" cm="1">
        <f t="array" ref="H650">_xlfn.IFS(AND(F650="1",VLOOKUP(B650,Albert!B:C,2,FALSE)=C650),"Igual")</f>
        <v>Igual</v>
      </c>
      <c r="I650" t="e" cm="1">
        <f t="array" ref="I650">_xlfn.IFS(AND(F650="1",VLOOKUP(B650,#REF!,2,FALSE)=C650),"Igual")</f>
        <v>#REF!</v>
      </c>
      <c r="J650" t="str" cm="1">
        <f t="array" ref="J650">_xlfn.IFS(AND(F650="1",VLOOKUP(B650,DistilRoberta!B:C,2,FALSE)=C650),"Igual")</f>
        <v>Igual</v>
      </c>
      <c r="K650" t="str" cm="1">
        <f t="array" ref="K650">_xlfn.IFS(AND(F650="1",VLOOKUP(B650,Deberta!B:C,2,FALSE)=C650),"Igual")</f>
        <v>Igual</v>
      </c>
      <c r="L650" t="e" cm="1">
        <f t="array" ref="L650">_xlfn.IFS(AND(F650="1",VLOOKUP(B650,'T5'!B:C,2,FALSE)=C650),"T5")</f>
        <v>#N/A</v>
      </c>
      <c r="M650" t="e" cm="1">
        <f t="array" ref="M650">_xlfn.IFS(AND(F650="1",VLOOKUP(B650,Multilingual!B:C,2,FALSE)=C650),"Igual")</f>
        <v>#N/A</v>
      </c>
    </row>
    <row r="651" spans="1:13" x14ac:dyDescent="0.35">
      <c r="A651">
        <v>649</v>
      </c>
      <c r="B651" t="s">
        <v>1365</v>
      </c>
      <c r="C651" t="s">
        <v>1366</v>
      </c>
      <c r="D651">
        <v>0.79021328687667847</v>
      </c>
      <c r="E651" t="s">
        <v>1367</v>
      </c>
      <c r="F651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7-0,8</v>
      </c>
      <c r="G651" t="e" cm="1">
        <f t="array" ref="G651">_xlfn.IFS(AND(F651="1",VLOOKUP(B651,'all-mpnet-base'!B:C,2,FALSE)=C651),"Igual")</f>
        <v>#N/A</v>
      </c>
      <c r="H651" t="e" cm="1">
        <f t="array" ref="H651">_xlfn.IFS(AND(F651="1",VLOOKUP(B651,Albert!B:C,2,FALSE)=C651),"Igual")</f>
        <v>#N/A</v>
      </c>
      <c r="I651" t="e" cm="1">
        <f t="array" ref="I651">_xlfn.IFS(AND(F651="1",VLOOKUP(B651,#REF!,2,FALSE)=C651),"Igual")</f>
        <v>#REF!</v>
      </c>
      <c r="J651" t="e" cm="1">
        <f t="array" ref="J651">_xlfn.IFS(AND(F651="1",VLOOKUP(B651,DistilRoberta!B:C,2,FALSE)=C651),"Igual")</f>
        <v>#N/A</v>
      </c>
      <c r="K651" t="e" cm="1">
        <f t="array" ref="K651">_xlfn.IFS(AND(F651="1",VLOOKUP(B651,Deberta!B:C,2,FALSE)=C651),"Igual")</f>
        <v>#N/A</v>
      </c>
      <c r="L651" t="e" cm="1">
        <f t="array" ref="L651">_xlfn.IFS(AND(F651="1",VLOOKUP(B651,'T5'!B:C,2,FALSE)=C651),"T5")</f>
        <v>#N/A</v>
      </c>
      <c r="M651" t="e" cm="1">
        <f t="array" ref="M651">_xlfn.IFS(AND(F651="1",VLOOKUP(B651,Multilingual!B:C,2,FALSE)=C651),"Igual")</f>
        <v>#N/A</v>
      </c>
    </row>
    <row r="652" spans="1:13" x14ac:dyDescent="0.35">
      <c r="A652">
        <v>650</v>
      </c>
      <c r="B652" t="s">
        <v>485</v>
      </c>
      <c r="C652" t="s">
        <v>485</v>
      </c>
      <c r="D652">
        <v>1.00000011920929</v>
      </c>
      <c r="E652" t="s">
        <v>486</v>
      </c>
      <c r="F652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1</v>
      </c>
      <c r="G652" t="str" cm="1">
        <f t="array" ref="G652">_xlfn.IFS(AND(F652="1",VLOOKUP(B652,'all-mpnet-base'!B:C,2,FALSE)=C652),"Igual")</f>
        <v>Igual</v>
      </c>
      <c r="H652" t="str" cm="1">
        <f t="array" ref="H652">_xlfn.IFS(AND(F652="1",VLOOKUP(B652,Albert!B:C,2,FALSE)=C652),"Igual")</f>
        <v>Igual</v>
      </c>
      <c r="I652" t="e" cm="1">
        <f t="array" ref="I652">_xlfn.IFS(AND(F652="1",VLOOKUP(B652,#REF!,2,FALSE)=C652),"Igual")</f>
        <v>#REF!</v>
      </c>
      <c r="J652" t="str" cm="1">
        <f t="array" ref="J652">_xlfn.IFS(AND(F652="1",VLOOKUP(B652,DistilRoberta!B:C,2,FALSE)=C652),"Igual")</f>
        <v>Igual</v>
      </c>
      <c r="K652" t="str" cm="1">
        <f t="array" ref="K652">_xlfn.IFS(AND(F652="1",VLOOKUP(B652,Deberta!B:C,2,FALSE)=C652),"Igual")</f>
        <v>Igual</v>
      </c>
      <c r="L652" t="e" cm="1">
        <f t="array" ref="L652">_xlfn.IFS(AND(F652="1",VLOOKUP(B652,'T5'!B:C,2,FALSE)=C652),"T5")</f>
        <v>#N/A</v>
      </c>
      <c r="M652" t="e" cm="1">
        <f t="array" ref="M652">_xlfn.IFS(AND(F652="1",VLOOKUP(B652,Multilingual!B:C,2,FALSE)=C652),"Igual")</f>
        <v>#N/A</v>
      </c>
    </row>
    <row r="653" spans="1:13" x14ac:dyDescent="0.35">
      <c r="A653">
        <v>651</v>
      </c>
      <c r="B653" t="s">
        <v>473</v>
      </c>
      <c r="C653" t="s">
        <v>474</v>
      </c>
      <c r="D653">
        <v>0.87682932615280151</v>
      </c>
      <c r="E653" t="s">
        <v>475</v>
      </c>
      <c r="F653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8-0,9</v>
      </c>
      <c r="G653" t="e" cm="1">
        <f t="array" ref="G653">_xlfn.IFS(AND(F653="1",VLOOKUP(B653,'all-mpnet-base'!B:C,2,FALSE)=C653),"Igual")</f>
        <v>#N/A</v>
      </c>
      <c r="H653" t="e" cm="1">
        <f t="array" ref="H653">_xlfn.IFS(AND(F653="1",VLOOKUP(B653,Albert!B:C,2,FALSE)=C653),"Igual")</f>
        <v>#N/A</v>
      </c>
      <c r="I653" t="e" cm="1">
        <f t="array" ref="I653">_xlfn.IFS(AND(F653="1",VLOOKUP(B653,#REF!,2,FALSE)=C653),"Igual")</f>
        <v>#REF!</v>
      </c>
      <c r="J653" t="e" cm="1">
        <f t="array" ref="J653">_xlfn.IFS(AND(F653="1",VLOOKUP(B653,DistilRoberta!B:C,2,FALSE)=C653),"Igual")</f>
        <v>#N/A</v>
      </c>
      <c r="K653" t="e" cm="1">
        <f t="array" ref="K653">_xlfn.IFS(AND(F653="1",VLOOKUP(B653,Deberta!B:C,2,FALSE)=C653),"Igual")</f>
        <v>#N/A</v>
      </c>
      <c r="L653" t="e" cm="1">
        <f t="array" ref="L653">_xlfn.IFS(AND(F653="1",VLOOKUP(B653,'T5'!B:C,2,FALSE)=C653),"T5")</f>
        <v>#N/A</v>
      </c>
      <c r="M653" t="e" cm="1">
        <f t="array" ref="M653">_xlfn.IFS(AND(F653="1",VLOOKUP(B653,Multilingual!B:C,2,FALSE)=C653),"Igual")</f>
        <v>#N/A</v>
      </c>
    </row>
    <row r="654" spans="1:13" x14ac:dyDescent="0.35">
      <c r="A654">
        <v>652</v>
      </c>
      <c r="B654" t="s">
        <v>1334</v>
      </c>
      <c r="C654" t="s">
        <v>6045</v>
      </c>
      <c r="D654">
        <v>0.5699927806854248</v>
      </c>
      <c r="E654" t="s">
        <v>6046</v>
      </c>
      <c r="F65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5-0,6</v>
      </c>
      <c r="G654" t="e" cm="1">
        <f t="array" ref="G654">_xlfn.IFS(AND(F654="1",VLOOKUP(B654,'all-mpnet-base'!B:C,2,FALSE)=C654),"Igual")</f>
        <v>#N/A</v>
      </c>
      <c r="H654" t="e" cm="1">
        <f t="array" ref="H654">_xlfn.IFS(AND(F654="1",VLOOKUP(B654,Albert!B:C,2,FALSE)=C654),"Igual")</f>
        <v>#N/A</v>
      </c>
      <c r="I654" t="e" cm="1">
        <f t="array" ref="I654">_xlfn.IFS(AND(F654="1",VLOOKUP(B654,#REF!,2,FALSE)=C654),"Igual")</f>
        <v>#REF!</v>
      </c>
      <c r="J654" t="e" cm="1">
        <f t="array" ref="J654">_xlfn.IFS(AND(F654="1",VLOOKUP(B654,DistilRoberta!B:C,2,FALSE)=C654),"Igual")</f>
        <v>#N/A</v>
      </c>
      <c r="K654" t="e" cm="1">
        <f t="array" ref="K654">_xlfn.IFS(AND(F654="1",VLOOKUP(B654,Deberta!B:C,2,FALSE)=C654),"Igual")</f>
        <v>#N/A</v>
      </c>
      <c r="L654" t="e" cm="1">
        <f t="array" ref="L654">_xlfn.IFS(AND(F654="1",VLOOKUP(B654,'T5'!B:C,2,FALSE)=C654),"T5")</f>
        <v>#N/A</v>
      </c>
      <c r="M654" t="e" cm="1">
        <f t="array" ref="M654">_xlfn.IFS(AND(F654="1",VLOOKUP(B654,Multilingual!B:C,2,FALSE)=C654),"Igual")</f>
        <v>#N/A</v>
      </c>
    </row>
    <row r="655" spans="1:13" x14ac:dyDescent="0.35">
      <c r="A655">
        <v>653</v>
      </c>
      <c r="B655" t="s">
        <v>479</v>
      </c>
      <c r="C655" t="s">
        <v>9501</v>
      </c>
      <c r="D655">
        <v>0.6369515061378479</v>
      </c>
      <c r="E655" t="s">
        <v>9502</v>
      </c>
      <c r="F655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6-0,7</v>
      </c>
      <c r="G655" t="e" cm="1">
        <f t="array" ref="G655">_xlfn.IFS(AND(F655="1",VLOOKUP(B655,'all-mpnet-base'!B:C,2,FALSE)=C655),"Igual")</f>
        <v>#N/A</v>
      </c>
      <c r="H655" t="e" cm="1">
        <f t="array" ref="H655">_xlfn.IFS(AND(F655="1",VLOOKUP(B655,Albert!B:C,2,FALSE)=C655),"Igual")</f>
        <v>#N/A</v>
      </c>
      <c r="I655" t="e" cm="1">
        <f t="array" ref="I655">_xlfn.IFS(AND(F655="1",VLOOKUP(B655,#REF!,2,FALSE)=C655),"Igual")</f>
        <v>#REF!</v>
      </c>
      <c r="J655" t="e" cm="1">
        <f t="array" ref="J655">_xlfn.IFS(AND(F655="1",VLOOKUP(B655,DistilRoberta!B:C,2,FALSE)=C655),"Igual")</f>
        <v>#N/A</v>
      </c>
      <c r="K655" t="e" cm="1">
        <f t="array" ref="K655">_xlfn.IFS(AND(F655="1",VLOOKUP(B655,Deberta!B:C,2,FALSE)=C655),"Igual")</f>
        <v>#N/A</v>
      </c>
      <c r="L655" t="e" cm="1">
        <f t="array" ref="L655">_xlfn.IFS(AND(F655="1",VLOOKUP(B655,'T5'!B:C,2,FALSE)=C655),"T5")</f>
        <v>#N/A</v>
      </c>
      <c r="M655" t="e" cm="1">
        <f t="array" ref="M655">_xlfn.IFS(AND(F655="1",VLOOKUP(B655,Multilingual!B:C,2,FALSE)=C655),"Igual")</f>
        <v>#N/A</v>
      </c>
    </row>
    <row r="656" spans="1:13" x14ac:dyDescent="0.35">
      <c r="A656">
        <v>654</v>
      </c>
      <c r="B656" t="s">
        <v>1368</v>
      </c>
      <c r="C656" t="s">
        <v>1369</v>
      </c>
      <c r="D656">
        <v>0.65074580907821655</v>
      </c>
      <c r="E656" t="s">
        <v>1370</v>
      </c>
      <c r="F656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6-0,7</v>
      </c>
      <c r="G656" t="e" cm="1">
        <f t="array" ref="G656">_xlfn.IFS(AND(F656="1",VLOOKUP(B656,'all-mpnet-base'!B:C,2,FALSE)=C656),"Igual")</f>
        <v>#N/A</v>
      </c>
      <c r="H656" t="e" cm="1">
        <f t="array" ref="H656">_xlfn.IFS(AND(F656="1",VLOOKUP(B656,Albert!B:C,2,FALSE)=C656),"Igual")</f>
        <v>#N/A</v>
      </c>
      <c r="I656" t="e" cm="1">
        <f t="array" ref="I656">_xlfn.IFS(AND(F656="1",VLOOKUP(B656,#REF!,2,FALSE)=C656),"Igual")</f>
        <v>#REF!</v>
      </c>
      <c r="J656" t="e" cm="1">
        <f t="array" ref="J656">_xlfn.IFS(AND(F656="1",VLOOKUP(B656,DistilRoberta!B:C,2,FALSE)=C656),"Igual")</f>
        <v>#N/A</v>
      </c>
      <c r="K656" t="e" cm="1">
        <f t="array" ref="K656">_xlfn.IFS(AND(F656="1",VLOOKUP(B656,Deberta!B:C,2,FALSE)=C656),"Igual")</f>
        <v>#N/A</v>
      </c>
      <c r="L656" t="e" cm="1">
        <f t="array" ref="L656">_xlfn.IFS(AND(F656="1",VLOOKUP(B656,'T5'!B:C,2,FALSE)=C656),"T5")</f>
        <v>#N/A</v>
      </c>
      <c r="M656" t="e" cm="1">
        <f t="array" ref="M656">_xlfn.IFS(AND(F656="1",VLOOKUP(B656,Multilingual!B:C,2,FALSE)=C656),"Igual")</f>
        <v>#N/A</v>
      </c>
    </row>
    <row r="657" spans="1:13" x14ac:dyDescent="0.35">
      <c r="A657">
        <v>655</v>
      </c>
      <c r="B657" t="s">
        <v>1371</v>
      </c>
      <c r="C657" t="s">
        <v>1372</v>
      </c>
      <c r="D657">
        <v>0.84710395336151123</v>
      </c>
      <c r="E657" t="s">
        <v>1373</v>
      </c>
      <c r="F657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8-0,9</v>
      </c>
      <c r="G657" t="e" cm="1">
        <f t="array" ref="G657">_xlfn.IFS(AND(F657="1",VLOOKUP(B657,'all-mpnet-base'!B:C,2,FALSE)=C657),"Igual")</f>
        <v>#N/A</v>
      </c>
      <c r="H657" t="e" cm="1">
        <f t="array" ref="H657">_xlfn.IFS(AND(F657="1",VLOOKUP(B657,Albert!B:C,2,FALSE)=C657),"Igual")</f>
        <v>#N/A</v>
      </c>
      <c r="I657" t="e" cm="1">
        <f t="array" ref="I657">_xlfn.IFS(AND(F657="1",VLOOKUP(B657,#REF!,2,FALSE)=C657),"Igual")</f>
        <v>#REF!</v>
      </c>
      <c r="J657" t="e" cm="1">
        <f t="array" ref="J657">_xlfn.IFS(AND(F657="1",VLOOKUP(B657,DistilRoberta!B:C,2,FALSE)=C657),"Igual")</f>
        <v>#N/A</v>
      </c>
      <c r="K657" t="e" cm="1">
        <f t="array" ref="K657">_xlfn.IFS(AND(F657="1",VLOOKUP(B657,Deberta!B:C,2,FALSE)=C657),"Igual")</f>
        <v>#N/A</v>
      </c>
      <c r="L657" t="e" cm="1">
        <f t="array" ref="L657">_xlfn.IFS(AND(F657="1",VLOOKUP(B657,'T5'!B:C,2,FALSE)=C657),"T5")</f>
        <v>#N/A</v>
      </c>
      <c r="M657" t="e" cm="1">
        <f t="array" ref="M657">_xlfn.IFS(AND(F657="1",VLOOKUP(B657,Multilingual!B:C,2,FALSE)=C657),"Igual")</f>
        <v>#N/A</v>
      </c>
    </row>
    <row r="658" spans="1:13" x14ac:dyDescent="0.35">
      <c r="A658">
        <v>656</v>
      </c>
      <c r="B658" t="s">
        <v>473</v>
      </c>
      <c r="C658" t="s">
        <v>474</v>
      </c>
      <c r="D658">
        <v>0.87682932615280151</v>
      </c>
      <c r="E658" t="s">
        <v>475</v>
      </c>
      <c r="F658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8-0,9</v>
      </c>
      <c r="G658" t="e" cm="1">
        <f t="array" ref="G658">_xlfn.IFS(AND(F658="1",VLOOKUP(B658,'all-mpnet-base'!B:C,2,FALSE)=C658),"Igual")</f>
        <v>#N/A</v>
      </c>
      <c r="H658" t="e" cm="1">
        <f t="array" ref="H658">_xlfn.IFS(AND(F658="1",VLOOKUP(B658,Albert!B:C,2,FALSE)=C658),"Igual")</f>
        <v>#N/A</v>
      </c>
      <c r="I658" t="e" cm="1">
        <f t="array" ref="I658">_xlfn.IFS(AND(F658="1",VLOOKUP(B658,#REF!,2,FALSE)=C658),"Igual")</f>
        <v>#REF!</v>
      </c>
      <c r="J658" t="e" cm="1">
        <f t="array" ref="J658">_xlfn.IFS(AND(F658="1",VLOOKUP(B658,DistilRoberta!B:C,2,FALSE)=C658),"Igual")</f>
        <v>#N/A</v>
      </c>
      <c r="K658" t="e" cm="1">
        <f t="array" ref="K658">_xlfn.IFS(AND(F658="1",VLOOKUP(B658,Deberta!B:C,2,FALSE)=C658),"Igual")</f>
        <v>#N/A</v>
      </c>
      <c r="L658" t="e" cm="1">
        <f t="array" ref="L658">_xlfn.IFS(AND(F658="1",VLOOKUP(B658,'T5'!B:C,2,FALSE)=C658),"T5")</f>
        <v>#N/A</v>
      </c>
      <c r="M658" t="e" cm="1">
        <f t="array" ref="M658">_xlfn.IFS(AND(F658="1",VLOOKUP(B658,Multilingual!B:C,2,FALSE)=C658),"Igual")</f>
        <v>#N/A</v>
      </c>
    </row>
    <row r="659" spans="1:13" x14ac:dyDescent="0.35">
      <c r="A659">
        <v>657</v>
      </c>
      <c r="B659" t="s">
        <v>485</v>
      </c>
      <c r="C659" t="s">
        <v>485</v>
      </c>
      <c r="D659">
        <v>1.00000011920929</v>
      </c>
      <c r="E659" t="s">
        <v>486</v>
      </c>
      <c r="F659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1</v>
      </c>
      <c r="G659" t="str" cm="1">
        <f t="array" ref="G659">_xlfn.IFS(AND(F659="1",VLOOKUP(B659,'all-mpnet-base'!B:C,2,FALSE)=C659),"Igual")</f>
        <v>Igual</v>
      </c>
      <c r="H659" t="str" cm="1">
        <f t="array" ref="H659">_xlfn.IFS(AND(F659="1",VLOOKUP(B659,Albert!B:C,2,FALSE)=C659),"Igual")</f>
        <v>Igual</v>
      </c>
      <c r="I659" t="e" cm="1">
        <f t="array" ref="I659">_xlfn.IFS(AND(F659="1",VLOOKUP(B659,#REF!,2,FALSE)=C659),"Igual")</f>
        <v>#REF!</v>
      </c>
      <c r="J659" t="str" cm="1">
        <f t="array" ref="J659">_xlfn.IFS(AND(F659="1",VLOOKUP(B659,DistilRoberta!B:C,2,FALSE)=C659),"Igual")</f>
        <v>Igual</v>
      </c>
      <c r="K659" t="str" cm="1">
        <f t="array" ref="K659">_xlfn.IFS(AND(F659="1",VLOOKUP(B659,Deberta!B:C,2,FALSE)=C659),"Igual")</f>
        <v>Igual</v>
      </c>
      <c r="L659" t="e" cm="1">
        <f t="array" ref="L659">_xlfn.IFS(AND(F659="1",VLOOKUP(B659,'T5'!B:C,2,FALSE)=C659),"T5")</f>
        <v>#N/A</v>
      </c>
      <c r="M659" t="e" cm="1">
        <f t="array" ref="M659">_xlfn.IFS(AND(F659="1",VLOOKUP(B659,Multilingual!B:C,2,FALSE)=C659),"Igual")</f>
        <v>#N/A</v>
      </c>
    </row>
    <row r="660" spans="1:13" x14ac:dyDescent="0.35">
      <c r="A660">
        <v>658</v>
      </c>
      <c r="B660" t="s">
        <v>1374</v>
      </c>
      <c r="C660" t="s">
        <v>474</v>
      </c>
      <c r="D660">
        <v>0.67753219604492188</v>
      </c>
      <c r="E660" t="s">
        <v>475</v>
      </c>
      <c r="F660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6-0,7</v>
      </c>
      <c r="G660" t="e" cm="1">
        <f t="array" ref="G660">_xlfn.IFS(AND(F660="1",VLOOKUP(B660,'all-mpnet-base'!B:C,2,FALSE)=C660),"Igual")</f>
        <v>#N/A</v>
      </c>
      <c r="H660" t="e" cm="1">
        <f t="array" ref="H660">_xlfn.IFS(AND(F660="1",VLOOKUP(B660,Albert!B:C,2,FALSE)=C660),"Igual")</f>
        <v>#N/A</v>
      </c>
      <c r="I660" t="e" cm="1">
        <f t="array" ref="I660">_xlfn.IFS(AND(F660="1",VLOOKUP(B660,#REF!,2,FALSE)=C660),"Igual")</f>
        <v>#REF!</v>
      </c>
      <c r="J660" t="e" cm="1">
        <f t="array" ref="J660">_xlfn.IFS(AND(F660="1",VLOOKUP(B660,DistilRoberta!B:C,2,FALSE)=C660),"Igual")</f>
        <v>#N/A</v>
      </c>
      <c r="K660" t="e" cm="1">
        <f t="array" ref="K660">_xlfn.IFS(AND(F660="1",VLOOKUP(B660,Deberta!B:C,2,FALSE)=C660),"Igual")</f>
        <v>#N/A</v>
      </c>
      <c r="L660" t="e" cm="1">
        <f t="array" ref="L660">_xlfn.IFS(AND(F660="1",VLOOKUP(B660,'T5'!B:C,2,FALSE)=C660),"T5")</f>
        <v>#N/A</v>
      </c>
      <c r="M660" t="e" cm="1">
        <f t="array" ref="M660">_xlfn.IFS(AND(F660="1",VLOOKUP(B660,Multilingual!B:C,2,FALSE)=C660),"Igual")</f>
        <v>#N/A</v>
      </c>
    </row>
    <row r="661" spans="1:13" x14ac:dyDescent="0.35">
      <c r="A661">
        <v>659</v>
      </c>
      <c r="B661" t="s">
        <v>1377</v>
      </c>
      <c r="C661" t="s">
        <v>150</v>
      </c>
      <c r="D661">
        <v>0.61896061897277832</v>
      </c>
      <c r="E661" t="s">
        <v>151</v>
      </c>
      <c r="F661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6-0,7</v>
      </c>
      <c r="G661" t="e" cm="1">
        <f t="array" ref="G661">_xlfn.IFS(AND(F661="1",VLOOKUP(B661,'all-mpnet-base'!B:C,2,FALSE)=C661),"Igual")</f>
        <v>#N/A</v>
      </c>
      <c r="H661" t="e" cm="1">
        <f t="array" ref="H661">_xlfn.IFS(AND(F661="1",VLOOKUP(B661,Albert!B:C,2,FALSE)=C661),"Igual")</f>
        <v>#N/A</v>
      </c>
      <c r="I661" t="e" cm="1">
        <f t="array" ref="I661">_xlfn.IFS(AND(F661="1",VLOOKUP(B661,#REF!,2,FALSE)=C661),"Igual")</f>
        <v>#REF!</v>
      </c>
      <c r="J661" t="e" cm="1">
        <f t="array" ref="J661">_xlfn.IFS(AND(F661="1",VLOOKUP(B661,DistilRoberta!B:C,2,FALSE)=C661),"Igual")</f>
        <v>#N/A</v>
      </c>
      <c r="K661" t="e" cm="1">
        <f t="array" ref="K661">_xlfn.IFS(AND(F661="1",VLOOKUP(B661,Deberta!B:C,2,FALSE)=C661),"Igual")</f>
        <v>#N/A</v>
      </c>
      <c r="L661" t="e" cm="1">
        <f t="array" ref="L661">_xlfn.IFS(AND(F661="1",VLOOKUP(B661,'T5'!B:C,2,FALSE)=C661),"T5")</f>
        <v>#N/A</v>
      </c>
      <c r="M661" t="e" cm="1">
        <f t="array" ref="M661">_xlfn.IFS(AND(F661="1",VLOOKUP(B661,Multilingual!B:C,2,FALSE)=C661),"Igual")</f>
        <v>#N/A</v>
      </c>
    </row>
    <row r="662" spans="1:13" x14ac:dyDescent="0.35">
      <c r="A662">
        <v>660</v>
      </c>
      <c r="B662" t="s">
        <v>1380</v>
      </c>
      <c r="C662" t="s">
        <v>150</v>
      </c>
      <c r="D662">
        <v>0.72820192575454712</v>
      </c>
      <c r="E662" t="s">
        <v>151</v>
      </c>
      <c r="F662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7-0,8</v>
      </c>
      <c r="G662" t="e" cm="1">
        <f t="array" ref="G662">_xlfn.IFS(AND(F662="1",VLOOKUP(B662,'all-mpnet-base'!B:C,2,FALSE)=C662),"Igual")</f>
        <v>#N/A</v>
      </c>
      <c r="H662" t="e" cm="1">
        <f t="array" ref="H662">_xlfn.IFS(AND(F662="1",VLOOKUP(B662,Albert!B:C,2,FALSE)=C662),"Igual")</f>
        <v>#N/A</v>
      </c>
      <c r="I662" t="e" cm="1">
        <f t="array" ref="I662">_xlfn.IFS(AND(F662="1",VLOOKUP(B662,#REF!,2,FALSE)=C662),"Igual")</f>
        <v>#REF!</v>
      </c>
      <c r="J662" t="e" cm="1">
        <f t="array" ref="J662">_xlfn.IFS(AND(F662="1",VLOOKUP(B662,DistilRoberta!B:C,2,FALSE)=C662),"Igual")</f>
        <v>#N/A</v>
      </c>
      <c r="K662" t="e" cm="1">
        <f t="array" ref="K662">_xlfn.IFS(AND(F662="1",VLOOKUP(B662,Deberta!B:C,2,FALSE)=C662),"Igual")</f>
        <v>#N/A</v>
      </c>
      <c r="L662" t="e" cm="1">
        <f t="array" ref="L662">_xlfn.IFS(AND(F662="1",VLOOKUP(B662,'T5'!B:C,2,FALSE)=C662),"T5")</f>
        <v>#N/A</v>
      </c>
      <c r="M662" t="e" cm="1">
        <f t="array" ref="M662">_xlfn.IFS(AND(F662="1",VLOOKUP(B662,Multilingual!B:C,2,FALSE)=C662),"Igual")</f>
        <v>#N/A</v>
      </c>
    </row>
    <row r="663" spans="1:13" x14ac:dyDescent="0.35">
      <c r="A663">
        <v>661</v>
      </c>
      <c r="B663" t="s">
        <v>473</v>
      </c>
      <c r="C663" t="s">
        <v>474</v>
      </c>
      <c r="D663">
        <v>0.87682932615280151</v>
      </c>
      <c r="E663" t="s">
        <v>475</v>
      </c>
      <c r="F663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8-0,9</v>
      </c>
      <c r="G663" t="e" cm="1">
        <f t="array" ref="G663">_xlfn.IFS(AND(F663="1",VLOOKUP(B663,'all-mpnet-base'!B:C,2,FALSE)=C663),"Igual")</f>
        <v>#N/A</v>
      </c>
      <c r="H663" t="e" cm="1">
        <f t="array" ref="H663">_xlfn.IFS(AND(F663="1",VLOOKUP(B663,Albert!B:C,2,FALSE)=C663),"Igual")</f>
        <v>#N/A</v>
      </c>
      <c r="I663" t="e" cm="1">
        <f t="array" ref="I663">_xlfn.IFS(AND(F663="1",VLOOKUP(B663,#REF!,2,FALSE)=C663),"Igual")</f>
        <v>#REF!</v>
      </c>
      <c r="J663" t="e" cm="1">
        <f t="array" ref="J663">_xlfn.IFS(AND(F663="1",VLOOKUP(B663,DistilRoberta!B:C,2,FALSE)=C663),"Igual")</f>
        <v>#N/A</v>
      </c>
      <c r="K663" t="e" cm="1">
        <f t="array" ref="K663">_xlfn.IFS(AND(F663="1",VLOOKUP(B663,Deberta!B:C,2,FALSE)=C663),"Igual")</f>
        <v>#N/A</v>
      </c>
      <c r="L663" t="e" cm="1">
        <f t="array" ref="L663">_xlfn.IFS(AND(F663="1",VLOOKUP(B663,'T5'!B:C,2,FALSE)=C663),"T5")</f>
        <v>#N/A</v>
      </c>
      <c r="M663" t="e" cm="1">
        <f t="array" ref="M663">_xlfn.IFS(AND(F663="1",VLOOKUP(B663,Multilingual!B:C,2,FALSE)=C663),"Igual")</f>
        <v>#N/A</v>
      </c>
    </row>
    <row r="664" spans="1:13" x14ac:dyDescent="0.35">
      <c r="A664">
        <v>662</v>
      </c>
      <c r="B664" t="s">
        <v>1383</v>
      </c>
      <c r="C664" t="s">
        <v>67</v>
      </c>
      <c r="D664">
        <v>0.56208640336990356</v>
      </c>
      <c r="E664" t="s">
        <v>68</v>
      </c>
      <c r="F66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5-0,6</v>
      </c>
      <c r="G664" t="e" cm="1">
        <f t="array" ref="G664">_xlfn.IFS(AND(F664="1",VLOOKUP(B664,'all-mpnet-base'!B:C,2,FALSE)=C664),"Igual")</f>
        <v>#N/A</v>
      </c>
      <c r="H664" t="e" cm="1">
        <f t="array" ref="H664">_xlfn.IFS(AND(F664="1",VLOOKUP(B664,Albert!B:C,2,FALSE)=C664),"Igual")</f>
        <v>#N/A</v>
      </c>
      <c r="I664" t="e" cm="1">
        <f t="array" ref="I664">_xlfn.IFS(AND(F664="1",VLOOKUP(B664,#REF!,2,FALSE)=C664),"Igual")</f>
        <v>#REF!</v>
      </c>
      <c r="J664" t="e" cm="1">
        <f t="array" ref="J664">_xlfn.IFS(AND(F664="1",VLOOKUP(B664,DistilRoberta!B:C,2,FALSE)=C664),"Igual")</f>
        <v>#N/A</v>
      </c>
      <c r="K664" t="e" cm="1">
        <f t="array" ref="K664">_xlfn.IFS(AND(F664="1",VLOOKUP(B664,Deberta!B:C,2,FALSE)=C664),"Igual")</f>
        <v>#N/A</v>
      </c>
      <c r="L664" t="e" cm="1">
        <f t="array" ref="L664">_xlfn.IFS(AND(F664="1",VLOOKUP(B664,'T5'!B:C,2,FALSE)=C664),"T5")</f>
        <v>#N/A</v>
      </c>
      <c r="M664" t="e" cm="1">
        <f t="array" ref="M664">_xlfn.IFS(AND(F664="1",VLOOKUP(B664,Multilingual!B:C,2,FALSE)=C664),"Igual")</f>
        <v>#N/A</v>
      </c>
    </row>
    <row r="665" spans="1:13" x14ac:dyDescent="0.35">
      <c r="A665">
        <v>663</v>
      </c>
      <c r="B665" t="s">
        <v>1386</v>
      </c>
      <c r="C665" t="s">
        <v>488</v>
      </c>
      <c r="D665">
        <v>0.56947249174118042</v>
      </c>
      <c r="E665" t="s">
        <v>489</v>
      </c>
      <c r="F665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5-0,6</v>
      </c>
      <c r="G665" t="e" cm="1">
        <f t="array" ref="G665">_xlfn.IFS(AND(F665="1",VLOOKUP(B665,'all-mpnet-base'!B:C,2,FALSE)=C665),"Igual")</f>
        <v>#N/A</v>
      </c>
      <c r="H665" t="e" cm="1">
        <f t="array" ref="H665">_xlfn.IFS(AND(F665="1",VLOOKUP(B665,Albert!B:C,2,FALSE)=C665),"Igual")</f>
        <v>#N/A</v>
      </c>
      <c r="I665" t="e" cm="1">
        <f t="array" ref="I665">_xlfn.IFS(AND(F665="1",VLOOKUP(B665,#REF!,2,FALSE)=C665),"Igual")</f>
        <v>#REF!</v>
      </c>
      <c r="J665" t="e" cm="1">
        <f t="array" ref="J665">_xlfn.IFS(AND(F665="1",VLOOKUP(B665,DistilRoberta!B:C,2,FALSE)=C665),"Igual")</f>
        <v>#N/A</v>
      </c>
      <c r="K665" t="e" cm="1">
        <f t="array" ref="K665">_xlfn.IFS(AND(F665="1",VLOOKUP(B665,Deberta!B:C,2,FALSE)=C665),"Igual")</f>
        <v>#N/A</v>
      </c>
      <c r="L665" t="e" cm="1">
        <f t="array" ref="L665">_xlfn.IFS(AND(F665="1",VLOOKUP(B665,'T5'!B:C,2,FALSE)=C665),"T5")</f>
        <v>#N/A</v>
      </c>
      <c r="M665" t="e" cm="1">
        <f t="array" ref="M665">_xlfn.IFS(AND(F665="1",VLOOKUP(B665,Multilingual!B:C,2,FALSE)=C665),"Igual")</f>
        <v>#N/A</v>
      </c>
    </row>
    <row r="666" spans="1:13" x14ac:dyDescent="0.35">
      <c r="A666">
        <v>664</v>
      </c>
      <c r="B666" t="s">
        <v>479</v>
      </c>
      <c r="C666" t="s">
        <v>9501</v>
      </c>
      <c r="D666">
        <v>0.6369515061378479</v>
      </c>
      <c r="E666" t="s">
        <v>9502</v>
      </c>
      <c r="F666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6-0,7</v>
      </c>
      <c r="G666" t="e" cm="1">
        <f t="array" ref="G666">_xlfn.IFS(AND(F666="1",VLOOKUP(B666,'all-mpnet-base'!B:C,2,FALSE)=C666),"Igual")</f>
        <v>#N/A</v>
      </c>
      <c r="H666" t="e" cm="1">
        <f t="array" ref="H666">_xlfn.IFS(AND(F666="1",VLOOKUP(B666,Albert!B:C,2,FALSE)=C666),"Igual")</f>
        <v>#N/A</v>
      </c>
      <c r="I666" t="e" cm="1">
        <f t="array" ref="I666">_xlfn.IFS(AND(F666="1",VLOOKUP(B666,#REF!,2,FALSE)=C666),"Igual")</f>
        <v>#REF!</v>
      </c>
      <c r="J666" t="e" cm="1">
        <f t="array" ref="J666">_xlfn.IFS(AND(F666="1",VLOOKUP(B666,DistilRoberta!B:C,2,FALSE)=C666),"Igual")</f>
        <v>#N/A</v>
      </c>
      <c r="K666" t="e" cm="1">
        <f t="array" ref="K666">_xlfn.IFS(AND(F666="1",VLOOKUP(B666,Deberta!B:C,2,FALSE)=C666),"Igual")</f>
        <v>#N/A</v>
      </c>
      <c r="L666" t="e" cm="1">
        <f t="array" ref="L666">_xlfn.IFS(AND(F666="1",VLOOKUP(B666,'T5'!B:C,2,FALSE)=C666),"T5")</f>
        <v>#N/A</v>
      </c>
      <c r="M666" t="e" cm="1">
        <f t="array" ref="M666">_xlfn.IFS(AND(F666="1",VLOOKUP(B666,Multilingual!B:C,2,FALSE)=C666),"Igual")</f>
        <v>#N/A</v>
      </c>
    </row>
    <row r="667" spans="1:13" x14ac:dyDescent="0.35">
      <c r="A667">
        <v>665</v>
      </c>
      <c r="B667" t="s">
        <v>378</v>
      </c>
      <c r="C667" t="s">
        <v>379</v>
      </c>
      <c r="D667">
        <v>0.85336208343505859</v>
      </c>
      <c r="E667" t="s">
        <v>380</v>
      </c>
      <c r="F667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8-0,9</v>
      </c>
      <c r="G667" t="e" cm="1">
        <f t="array" ref="G667">_xlfn.IFS(AND(F667="1",VLOOKUP(B667,'all-mpnet-base'!B:C,2,FALSE)=C667),"Igual")</f>
        <v>#N/A</v>
      </c>
      <c r="H667" t="e" cm="1">
        <f t="array" ref="H667">_xlfn.IFS(AND(F667="1",VLOOKUP(B667,Albert!B:C,2,FALSE)=C667),"Igual")</f>
        <v>#N/A</v>
      </c>
      <c r="I667" t="e" cm="1">
        <f t="array" ref="I667">_xlfn.IFS(AND(F667="1",VLOOKUP(B667,#REF!,2,FALSE)=C667),"Igual")</f>
        <v>#REF!</v>
      </c>
      <c r="J667" t="e" cm="1">
        <f t="array" ref="J667">_xlfn.IFS(AND(F667="1",VLOOKUP(B667,DistilRoberta!B:C,2,FALSE)=C667),"Igual")</f>
        <v>#N/A</v>
      </c>
      <c r="K667" t="e" cm="1">
        <f t="array" ref="K667">_xlfn.IFS(AND(F667="1",VLOOKUP(B667,Deberta!B:C,2,FALSE)=C667),"Igual")</f>
        <v>#N/A</v>
      </c>
      <c r="L667" t="e" cm="1">
        <f t="array" ref="L667">_xlfn.IFS(AND(F667="1",VLOOKUP(B667,'T5'!B:C,2,FALSE)=C667),"T5")</f>
        <v>#N/A</v>
      </c>
      <c r="M667" t="e" cm="1">
        <f t="array" ref="M667">_xlfn.IFS(AND(F667="1",VLOOKUP(B667,Multilingual!B:C,2,FALSE)=C667),"Igual")</f>
        <v>#N/A</v>
      </c>
    </row>
    <row r="668" spans="1:13" x14ac:dyDescent="0.35">
      <c r="A668">
        <v>666</v>
      </c>
      <c r="B668" t="s">
        <v>1387</v>
      </c>
      <c r="C668" t="s">
        <v>12082</v>
      </c>
      <c r="D668">
        <v>0.85749423503875732</v>
      </c>
      <c r="E668" t="s">
        <v>12083</v>
      </c>
      <c r="F668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8-0,9</v>
      </c>
      <c r="G668" t="e" cm="1">
        <f t="array" ref="G668">_xlfn.IFS(AND(F668="1",VLOOKUP(B668,'all-mpnet-base'!B:C,2,FALSE)=C668),"Igual")</f>
        <v>#N/A</v>
      </c>
      <c r="H668" t="e" cm="1">
        <f t="array" ref="H668">_xlfn.IFS(AND(F668="1",VLOOKUP(B668,Albert!B:C,2,FALSE)=C668),"Igual")</f>
        <v>#N/A</v>
      </c>
      <c r="I668" t="e" cm="1">
        <f t="array" ref="I668">_xlfn.IFS(AND(F668="1",VLOOKUP(B668,#REF!,2,FALSE)=C668),"Igual")</f>
        <v>#REF!</v>
      </c>
      <c r="J668" t="e" cm="1">
        <f t="array" ref="J668">_xlfn.IFS(AND(F668="1",VLOOKUP(B668,DistilRoberta!B:C,2,FALSE)=C668),"Igual")</f>
        <v>#N/A</v>
      </c>
      <c r="K668" t="e" cm="1">
        <f t="array" ref="K668">_xlfn.IFS(AND(F668="1",VLOOKUP(B668,Deberta!B:C,2,FALSE)=C668),"Igual")</f>
        <v>#N/A</v>
      </c>
      <c r="L668" t="e" cm="1">
        <f t="array" ref="L668">_xlfn.IFS(AND(F668="1",VLOOKUP(B668,'T5'!B:C,2,FALSE)=C668),"T5")</f>
        <v>#N/A</v>
      </c>
      <c r="M668" t="e" cm="1">
        <f t="array" ref="M668">_xlfn.IFS(AND(F668="1",VLOOKUP(B668,Multilingual!B:C,2,FALSE)=C668),"Igual")</f>
        <v>#N/A</v>
      </c>
    </row>
    <row r="669" spans="1:13" x14ac:dyDescent="0.35">
      <c r="A669">
        <v>667</v>
      </c>
      <c r="B669" t="s">
        <v>1390</v>
      </c>
      <c r="C669" t="s">
        <v>12269</v>
      </c>
      <c r="D669">
        <v>0.67931556701660156</v>
      </c>
      <c r="E669" t="s">
        <v>12270</v>
      </c>
      <c r="F669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6-0,7</v>
      </c>
      <c r="G669" t="e" cm="1">
        <f t="array" ref="G669">_xlfn.IFS(AND(F669="1",VLOOKUP(B669,'all-mpnet-base'!B:C,2,FALSE)=C669),"Igual")</f>
        <v>#N/A</v>
      </c>
      <c r="H669" t="e" cm="1">
        <f t="array" ref="H669">_xlfn.IFS(AND(F669="1",VLOOKUP(B669,Albert!B:C,2,FALSE)=C669),"Igual")</f>
        <v>#N/A</v>
      </c>
      <c r="I669" t="e" cm="1">
        <f t="array" ref="I669">_xlfn.IFS(AND(F669="1",VLOOKUP(B669,#REF!,2,FALSE)=C669),"Igual")</f>
        <v>#REF!</v>
      </c>
      <c r="J669" t="e" cm="1">
        <f t="array" ref="J669">_xlfn.IFS(AND(F669="1",VLOOKUP(B669,DistilRoberta!B:C,2,FALSE)=C669),"Igual")</f>
        <v>#N/A</v>
      </c>
      <c r="K669" t="e" cm="1">
        <f t="array" ref="K669">_xlfn.IFS(AND(F669="1",VLOOKUP(B669,Deberta!B:C,2,FALSE)=C669),"Igual")</f>
        <v>#N/A</v>
      </c>
      <c r="L669" t="e" cm="1">
        <f t="array" ref="L669">_xlfn.IFS(AND(F669="1",VLOOKUP(B669,'T5'!B:C,2,FALSE)=C669),"T5")</f>
        <v>#N/A</v>
      </c>
      <c r="M669" t="e" cm="1">
        <f t="array" ref="M669">_xlfn.IFS(AND(F669="1",VLOOKUP(B669,Multilingual!B:C,2,FALSE)=C669),"Igual")</f>
        <v>#N/A</v>
      </c>
    </row>
    <row r="670" spans="1:13" x14ac:dyDescent="0.35">
      <c r="A670">
        <v>668</v>
      </c>
      <c r="B670" t="s">
        <v>379</v>
      </c>
      <c r="C670" t="s">
        <v>379</v>
      </c>
      <c r="D670">
        <v>0.99999988079071045</v>
      </c>
      <c r="E670" t="s">
        <v>380</v>
      </c>
      <c r="F670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0,9-1</v>
      </c>
      <c r="G670" t="e" cm="1">
        <f t="array" ref="G670">_xlfn.IFS(AND(F670="1",VLOOKUP(B670,'all-mpnet-base'!B:C,2,FALSE)=C670),"Igual")</f>
        <v>#N/A</v>
      </c>
      <c r="H670" t="e" cm="1">
        <f t="array" ref="H670">_xlfn.IFS(AND(F670="1",VLOOKUP(B670,Albert!B:C,2,FALSE)=C670),"Igual")</f>
        <v>#N/A</v>
      </c>
      <c r="I670" t="e" cm="1">
        <f t="array" ref="I670">_xlfn.IFS(AND(F670="1",VLOOKUP(B670,#REF!,2,FALSE)=C670),"Igual")</f>
        <v>#REF!</v>
      </c>
      <c r="J670" t="e" cm="1">
        <f t="array" ref="J670">_xlfn.IFS(AND(F670="1",VLOOKUP(B670,DistilRoberta!B:C,2,FALSE)=C670),"Igual")</f>
        <v>#N/A</v>
      </c>
      <c r="K670" t="e" cm="1">
        <f t="array" ref="K670">_xlfn.IFS(AND(F670="1",VLOOKUP(B670,Deberta!B:C,2,FALSE)=C670),"Igual")</f>
        <v>#N/A</v>
      </c>
      <c r="L670" t="e" cm="1">
        <f t="array" ref="L670">_xlfn.IFS(AND(F670="1",VLOOKUP(B670,'T5'!B:C,2,FALSE)=C670),"T5")</f>
        <v>#N/A</v>
      </c>
      <c r="M670" t="e" cm="1">
        <f t="array" ref="M670">_xlfn.IFS(AND(F670="1",VLOOKUP(B670,Multilingual!B:C,2,FALSE)=C670),"Igual")</f>
        <v>#N/A</v>
      </c>
    </row>
    <row r="671" spans="1:13" x14ac:dyDescent="0.35">
      <c r="A671">
        <v>669</v>
      </c>
      <c r="B671" t="s">
        <v>1393</v>
      </c>
      <c r="C671" t="s">
        <v>1394</v>
      </c>
      <c r="D671">
        <v>1</v>
      </c>
      <c r="E671" t="s">
        <v>1395</v>
      </c>
      <c r="F671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1</v>
      </c>
      <c r="G671" t="str" cm="1">
        <f t="array" ref="G671">_xlfn.IFS(AND(F671="1",VLOOKUP(B671,'all-mpnet-base'!B:C,2,FALSE)=C671),"Igual")</f>
        <v>Igual</v>
      </c>
      <c r="H671" t="str" cm="1">
        <f t="array" ref="H671">_xlfn.IFS(AND(F671="1",VLOOKUP(B671,Albert!B:C,2,FALSE)=C671),"Igual")</f>
        <v>Igual</v>
      </c>
      <c r="I671" t="e" cm="1">
        <f t="array" ref="I671">_xlfn.IFS(AND(F671="1",VLOOKUP(B671,#REF!,2,FALSE)=C671),"Igual")</f>
        <v>#REF!</v>
      </c>
      <c r="J671" t="str" cm="1">
        <f t="array" ref="J671">_xlfn.IFS(AND(F671="1",VLOOKUP(B671,DistilRoberta!B:C,2,FALSE)=C671),"Igual")</f>
        <v>Igual</v>
      </c>
      <c r="K671" t="str" cm="1">
        <f t="array" ref="K671">_xlfn.IFS(AND(F671="1",VLOOKUP(B671,Deberta!B:C,2,FALSE)=C671),"Igual")</f>
        <v>Igual</v>
      </c>
      <c r="L671" t="e" cm="1">
        <f t="array" ref="L671">_xlfn.IFS(AND(F671="1",VLOOKUP(B671,'T5'!B:C,2,FALSE)=C671),"T5")</f>
        <v>#N/A</v>
      </c>
      <c r="M671" t="str" cm="1">
        <f t="array" ref="M671">_xlfn.IFS(AND(F671="1",VLOOKUP(B671,Multilingual!B:C,2,FALSE)=C671),"Igual")</f>
        <v>Igual</v>
      </c>
    </row>
    <row r="672" spans="1:13" x14ac:dyDescent="0.35">
      <c r="A672">
        <v>670</v>
      </c>
      <c r="B672" t="s">
        <v>1396</v>
      </c>
      <c r="C672" t="s">
        <v>16980</v>
      </c>
      <c r="D672">
        <v>0.8351205587387085</v>
      </c>
      <c r="E672" t="s">
        <v>16981</v>
      </c>
      <c r="F672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8-0,9</v>
      </c>
      <c r="G672" t="e" cm="1">
        <f t="array" ref="G672">_xlfn.IFS(AND(F672="1",VLOOKUP(B672,'all-mpnet-base'!B:C,2,FALSE)=C672),"Igual")</f>
        <v>#N/A</v>
      </c>
      <c r="H672" t="e" cm="1">
        <f t="array" ref="H672">_xlfn.IFS(AND(F672="1",VLOOKUP(B672,Albert!B:C,2,FALSE)=C672),"Igual")</f>
        <v>#N/A</v>
      </c>
      <c r="I672" t="e" cm="1">
        <f t="array" ref="I672">_xlfn.IFS(AND(F672="1",VLOOKUP(B672,#REF!,2,FALSE)=C672),"Igual")</f>
        <v>#REF!</v>
      </c>
      <c r="J672" t="e" cm="1">
        <f t="array" ref="J672">_xlfn.IFS(AND(F672="1",VLOOKUP(B672,DistilRoberta!B:C,2,FALSE)=C672),"Igual")</f>
        <v>#N/A</v>
      </c>
      <c r="K672" t="e" cm="1">
        <f t="array" ref="K672">_xlfn.IFS(AND(F672="1",VLOOKUP(B672,Deberta!B:C,2,FALSE)=C672),"Igual")</f>
        <v>#N/A</v>
      </c>
      <c r="L672" t="e" cm="1">
        <f t="array" ref="L672">_xlfn.IFS(AND(F672="1",VLOOKUP(B672,'T5'!B:C,2,FALSE)=C672),"T5")</f>
        <v>#N/A</v>
      </c>
      <c r="M672" t="e" cm="1">
        <f t="array" ref="M672">_xlfn.IFS(AND(F672="1",VLOOKUP(B672,Multilingual!B:C,2,FALSE)=C672),"Igual")</f>
        <v>#N/A</v>
      </c>
    </row>
    <row r="673" spans="1:13" x14ac:dyDescent="0.35">
      <c r="A673">
        <v>671</v>
      </c>
      <c r="B673" t="s">
        <v>1399</v>
      </c>
      <c r="C673" t="s">
        <v>1400</v>
      </c>
      <c r="D673">
        <v>1</v>
      </c>
      <c r="E673" t="s">
        <v>1401</v>
      </c>
      <c r="F673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1</v>
      </c>
      <c r="G673" t="str" cm="1">
        <f t="array" ref="G673">_xlfn.IFS(AND(F673="1",VLOOKUP(B673,'all-mpnet-base'!B:C,2,FALSE)=C673),"Igual")</f>
        <v>Igual</v>
      </c>
      <c r="H673" t="str" cm="1">
        <f t="array" ref="H673">_xlfn.IFS(AND(F673="1",VLOOKUP(B673,Albert!B:C,2,FALSE)=C673),"Igual")</f>
        <v>Igual</v>
      </c>
      <c r="I673" t="e" cm="1">
        <f t="array" ref="I673">_xlfn.IFS(AND(F673="1",VLOOKUP(B673,#REF!,2,FALSE)=C673),"Igual")</f>
        <v>#REF!</v>
      </c>
      <c r="J673" t="str" cm="1">
        <f t="array" ref="J673">_xlfn.IFS(AND(F673="1",VLOOKUP(B673,DistilRoberta!B:C,2,FALSE)=C673),"Igual")</f>
        <v>Igual</v>
      </c>
      <c r="K673" t="str" cm="1">
        <f t="array" ref="K673">_xlfn.IFS(AND(F673="1",VLOOKUP(B673,Deberta!B:C,2,FALSE)=C673),"Igual")</f>
        <v>Igual</v>
      </c>
      <c r="L673" t="e" cm="1">
        <f t="array" ref="L673">_xlfn.IFS(AND(F673="1",VLOOKUP(B673,'T5'!B:C,2,FALSE)=C673),"T5")</f>
        <v>#N/A</v>
      </c>
      <c r="M673" t="str" cm="1">
        <f t="array" ref="M673">_xlfn.IFS(AND(F673="1",VLOOKUP(B673,Multilingual!B:C,2,FALSE)=C673),"Igual")</f>
        <v>Igual</v>
      </c>
    </row>
    <row r="674" spans="1:13" x14ac:dyDescent="0.35">
      <c r="A674">
        <v>672</v>
      </c>
      <c r="B674" t="s">
        <v>1402</v>
      </c>
      <c r="C674" t="s">
        <v>1397</v>
      </c>
      <c r="D674">
        <v>0.88377106189727783</v>
      </c>
      <c r="E674" t="s">
        <v>1398</v>
      </c>
      <c r="F67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8-0,9</v>
      </c>
      <c r="G674" t="e" cm="1">
        <f t="array" ref="G674">_xlfn.IFS(AND(F674="1",VLOOKUP(B674,'all-mpnet-base'!B:C,2,FALSE)=C674),"Igual")</f>
        <v>#N/A</v>
      </c>
      <c r="H674" t="e" cm="1">
        <f t="array" ref="H674">_xlfn.IFS(AND(F674="1",VLOOKUP(B674,Albert!B:C,2,FALSE)=C674),"Igual")</f>
        <v>#N/A</v>
      </c>
      <c r="I674" t="e" cm="1">
        <f t="array" ref="I674">_xlfn.IFS(AND(F674="1",VLOOKUP(B674,#REF!,2,FALSE)=C674),"Igual")</f>
        <v>#REF!</v>
      </c>
      <c r="J674" t="e" cm="1">
        <f t="array" ref="J674">_xlfn.IFS(AND(F674="1",VLOOKUP(B674,DistilRoberta!B:C,2,FALSE)=C674),"Igual")</f>
        <v>#N/A</v>
      </c>
      <c r="K674" t="e" cm="1">
        <f t="array" ref="K674">_xlfn.IFS(AND(F674="1",VLOOKUP(B674,Deberta!B:C,2,FALSE)=C674),"Igual")</f>
        <v>#N/A</v>
      </c>
      <c r="L674" t="e" cm="1">
        <f t="array" ref="L674">_xlfn.IFS(AND(F674="1",VLOOKUP(B674,'T5'!B:C,2,FALSE)=C674),"T5")</f>
        <v>#N/A</v>
      </c>
      <c r="M674" t="e" cm="1">
        <f t="array" ref="M674">_xlfn.IFS(AND(F674="1",VLOOKUP(B674,Multilingual!B:C,2,FALSE)=C674),"Igual")</f>
        <v>#N/A</v>
      </c>
    </row>
    <row r="675" spans="1:13" x14ac:dyDescent="0.35">
      <c r="A675">
        <v>673</v>
      </c>
      <c r="B675" t="s">
        <v>1403</v>
      </c>
      <c r="C675" t="s">
        <v>4347</v>
      </c>
      <c r="D675">
        <v>0.85719150304794312</v>
      </c>
      <c r="E675" t="s">
        <v>4348</v>
      </c>
      <c r="F675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8-0,9</v>
      </c>
      <c r="G675" t="e" cm="1">
        <f t="array" ref="G675">_xlfn.IFS(AND(F675="1",VLOOKUP(B675,'all-mpnet-base'!B:C,2,FALSE)=C675),"Igual")</f>
        <v>#N/A</v>
      </c>
      <c r="H675" t="e" cm="1">
        <f t="array" ref="H675">_xlfn.IFS(AND(F675="1",VLOOKUP(B675,Albert!B:C,2,FALSE)=C675),"Igual")</f>
        <v>#N/A</v>
      </c>
      <c r="I675" t="e" cm="1">
        <f t="array" ref="I675">_xlfn.IFS(AND(F675="1",VLOOKUP(B675,#REF!,2,FALSE)=C675),"Igual")</f>
        <v>#REF!</v>
      </c>
      <c r="J675" t="e" cm="1">
        <f t="array" ref="J675">_xlfn.IFS(AND(F675="1",VLOOKUP(B675,DistilRoberta!B:C,2,FALSE)=C675),"Igual")</f>
        <v>#N/A</v>
      </c>
      <c r="K675" t="e" cm="1">
        <f t="array" ref="K675">_xlfn.IFS(AND(F675="1",VLOOKUP(B675,Deberta!B:C,2,FALSE)=C675),"Igual")</f>
        <v>#N/A</v>
      </c>
      <c r="L675" t="e" cm="1">
        <f t="array" ref="L675">_xlfn.IFS(AND(F675="1",VLOOKUP(B675,'T5'!B:C,2,FALSE)=C675),"T5")</f>
        <v>#N/A</v>
      </c>
      <c r="M675" t="e" cm="1">
        <f t="array" ref="M675">_xlfn.IFS(AND(F675="1",VLOOKUP(B675,Multilingual!B:C,2,FALSE)=C675),"Igual")</f>
        <v>#N/A</v>
      </c>
    </row>
    <row r="676" spans="1:13" x14ac:dyDescent="0.35">
      <c r="A676">
        <v>674</v>
      </c>
      <c r="B676" t="s">
        <v>1406</v>
      </c>
      <c r="C676" t="s">
        <v>1407</v>
      </c>
      <c r="D676">
        <v>0.99999994039535522</v>
      </c>
      <c r="E676" t="s">
        <v>1408</v>
      </c>
      <c r="F676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0,9-1</v>
      </c>
      <c r="G676" t="e" cm="1">
        <f t="array" ref="G676">_xlfn.IFS(AND(F676="1",VLOOKUP(B676,'all-mpnet-base'!B:C,2,FALSE)=C676),"Igual")</f>
        <v>#N/A</v>
      </c>
      <c r="H676" t="e" cm="1">
        <f t="array" ref="H676">_xlfn.IFS(AND(F676="1",VLOOKUP(B676,Albert!B:C,2,FALSE)=C676),"Igual")</f>
        <v>#N/A</v>
      </c>
      <c r="I676" t="e" cm="1">
        <f t="array" ref="I676">_xlfn.IFS(AND(F676="1",VLOOKUP(B676,#REF!,2,FALSE)=C676),"Igual")</f>
        <v>#REF!</v>
      </c>
      <c r="J676" t="e" cm="1">
        <f t="array" ref="J676">_xlfn.IFS(AND(F676="1",VLOOKUP(B676,DistilRoberta!B:C,2,FALSE)=C676),"Igual")</f>
        <v>#N/A</v>
      </c>
      <c r="K676" t="e" cm="1">
        <f t="array" ref="K676">_xlfn.IFS(AND(F676="1",VLOOKUP(B676,Deberta!B:C,2,FALSE)=C676),"Igual")</f>
        <v>#N/A</v>
      </c>
      <c r="L676" t="e" cm="1">
        <f t="array" ref="L676">_xlfn.IFS(AND(F676="1",VLOOKUP(B676,'T5'!B:C,2,FALSE)=C676),"T5")</f>
        <v>#N/A</v>
      </c>
      <c r="M676" t="e" cm="1">
        <f t="array" ref="M676">_xlfn.IFS(AND(F676="1",VLOOKUP(B676,Multilingual!B:C,2,FALSE)=C676),"Igual")</f>
        <v>#N/A</v>
      </c>
    </row>
    <row r="677" spans="1:13" x14ac:dyDescent="0.35">
      <c r="A677">
        <v>675</v>
      </c>
      <c r="B677" t="s">
        <v>1409</v>
      </c>
      <c r="C677" t="s">
        <v>14235</v>
      </c>
      <c r="D677">
        <v>0.75014263391494751</v>
      </c>
      <c r="E677" t="s">
        <v>14236</v>
      </c>
      <c r="F677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7-0,8</v>
      </c>
      <c r="G677" t="e" cm="1">
        <f t="array" ref="G677">_xlfn.IFS(AND(F677="1",VLOOKUP(B677,'all-mpnet-base'!B:C,2,FALSE)=C677),"Igual")</f>
        <v>#N/A</v>
      </c>
      <c r="H677" t="e" cm="1">
        <f t="array" ref="H677">_xlfn.IFS(AND(F677="1",VLOOKUP(B677,Albert!B:C,2,FALSE)=C677),"Igual")</f>
        <v>#N/A</v>
      </c>
      <c r="I677" t="e" cm="1">
        <f t="array" ref="I677">_xlfn.IFS(AND(F677="1",VLOOKUP(B677,#REF!,2,FALSE)=C677),"Igual")</f>
        <v>#REF!</v>
      </c>
      <c r="J677" t="e" cm="1">
        <f t="array" ref="J677">_xlfn.IFS(AND(F677="1",VLOOKUP(B677,DistilRoberta!B:C,2,FALSE)=C677),"Igual")</f>
        <v>#N/A</v>
      </c>
      <c r="K677" t="e" cm="1">
        <f t="array" ref="K677">_xlfn.IFS(AND(F677="1",VLOOKUP(B677,Deberta!B:C,2,FALSE)=C677),"Igual")</f>
        <v>#N/A</v>
      </c>
      <c r="L677" t="e" cm="1">
        <f t="array" ref="L677">_xlfn.IFS(AND(F677="1",VLOOKUP(B677,'T5'!B:C,2,FALSE)=C677),"T5")</f>
        <v>#N/A</v>
      </c>
      <c r="M677" t="e" cm="1">
        <f t="array" ref="M677">_xlfn.IFS(AND(F677="1",VLOOKUP(B677,Multilingual!B:C,2,FALSE)=C677),"Igual")</f>
        <v>#N/A</v>
      </c>
    </row>
    <row r="678" spans="1:13" x14ac:dyDescent="0.35">
      <c r="A678">
        <v>676</v>
      </c>
      <c r="B678" t="s">
        <v>1412</v>
      </c>
      <c r="C678" t="s">
        <v>1413</v>
      </c>
      <c r="D678">
        <v>1</v>
      </c>
      <c r="E678" t="s">
        <v>1414</v>
      </c>
      <c r="F678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1</v>
      </c>
      <c r="G678" t="str" cm="1">
        <f t="array" ref="G678">_xlfn.IFS(AND(F678="1",VLOOKUP(B678,'all-mpnet-base'!B:C,2,FALSE)=C678),"Igual")</f>
        <v>Igual</v>
      </c>
      <c r="H678" t="str" cm="1">
        <f t="array" ref="H678">_xlfn.IFS(AND(F678="1",VLOOKUP(B678,Albert!B:C,2,FALSE)=C678),"Igual")</f>
        <v>Igual</v>
      </c>
      <c r="I678" t="e" cm="1">
        <f t="array" ref="I678">_xlfn.IFS(AND(F678="1",VLOOKUP(B678,#REF!,2,FALSE)=C678),"Igual")</f>
        <v>#REF!</v>
      </c>
      <c r="J678" t="str" cm="1">
        <f t="array" ref="J678">_xlfn.IFS(AND(F678="1",VLOOKUP(B678,DistilRoberta!B:C,2,FALSE)=C678),"Igual")</f>
        <v>Igual</v>
      </c>
      <c r="K678" t="e" cm="1">
        <f t="array" ref="K678">_xlfn.IFS(AND(F678="1",VLOOKUP(B678,Deberta!B:C,2,FALSE)=C678),"Igual")</f>
        <v>#N/A</v>
      </c>
      <c r="L678" t="e" cm="1">
        <f t="array" ref="L678">_xlfn.IFS(AND(F678="1",VLOOKUP(B678,'T5'!B:C,2,FALSE)=C678),"T5")</f>
        <v>#N/A</v>
      </c>
      <c r="M678" t="e" cm="1">
        <f t="array" ref="M678">_xlfn.IFS(AND(F678="1",VLOOKUP(B678,Multilingual!B:C,2,FALSE)=C678),"Igual")</f>
        <v>#N/A</v>
      </c>
    </row>
    <row r="679" spans="1:13" x14ac:dyDescent="0.35">
      <c r="A679">
        <v>677</v>
      </c>
      <c r="B679" t="s">
        <v>214</v>
      </c>
      <c r="C679" t="s">
        <v>16934</v>
      </c>
      <c r="D679">
        <v>0.53922778367996216</v>
      </c>
      <c r="E679" t="s">
        <v>16935</v>
      </c>
      <c r="F679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5-0,6</v>
      </c>
      <c r="G679" t="e" cm="1">
        <f t="array" ref="G679">_xlfn.IFS(AND(F679="1",VLOOKUP(B679,'all-mpnet-base'!B:C,2,FALSE)=C679),"Igual")</f>
        <v>#N/A</v>
      </c>
      <c r="H679" t="e" cm="1">
        <f t="array" ref="H679">_xlfn.IFS(AND(F679="1",VLOOKUP(B679,Albert!B:C,2,FALSE)=C679),"Igual")</f>
        <v>#N/A</v>
      </c>
      <c r="I679" t="e" cm="1">
        <f t="array" ref="I679">_xlfn.IFS(AND(F679="1",VLOOKUP(B679,#REF!,2,FALSE)=C679),"Igual")</f>
        <v>#REF!</v>
      </c>
      <c r="J679" t="e" cm="1">
        <f t="array" ref="J679">_xlfn.IFS(AND(F679="1",VLOOKUP(B679,DistilRoberta!B:C,2,FALSE)=C679),"Igual")</f>
        <v>#N/A</v>
      </c>
      <c r="K679" t="e" cm="1">
        <f t="array" ref="K679">_xlfn.IFS(AND(F679="1",VLOOKUP(B679,Deberta!B:C,2,FALSE)=C679),"Igual")</f>
        <v>#N/A</v>
      </c>
      <c r="L679" t="e" cm="1">
        <f t="array" ref="L679">_xlfn.IFS(AND(F679="1",VLOOKUP(B679,'T5'!B:C,2,FALSE)=C679),"T5")</f>
        <v>#N/A</v>
      </c>
      <c r="M679" t="e" cm="1">
        <f t="array" ref="M679">_xlfn.IFS(AND(F679="1",VLOOKUP(B679,Multilingual!B:C,2,FALSE)=C679),"Igual")</f>
        <v>#N/A</v>
      </c>
    </row>
    <row r="680" spans="1:13" x14ac:dyDescent="0.35">
      <c r="A680">
        <v>678</v>
      </c>
      <c r="B680" t="s">
        <v>1415</v>
      </c>
      <c r="C680" t="s">
        <v>2835</v>
      </c>
      <c r="D680">
        <v>0.29286700487136841</v>
      </c>
      <c r="E680" t="s">
        <v>2836</v>
      </c>
      <c r="F680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2-0,3</v>
      </c>
      <c r="G680" t="e" cm="1">
        <f t="array" ref="G680">_xlfn.IFS(AND(F680="1",VLOOKUP(B680,'all-mpnet-base'!B:C,2,FALSE)=C680),"Igual")</f>
        <v>#N/A</v>
      </c>
      <c r="H680" t="e" cm="1">
        <f t="array" ref="H680">_xlfn.IFS(AND(F680="1",VLOOKUP(B680,Albert!B:C,2,FALSE)=C680),"Igual")</f>
        <v>#N/A</v>
      </c>
      <c r="I680" t="e" cm="1">
        <f t="array" ref="I680">_xlfn.IFS(AND(F680="1",VLOOKUP(B680,#REF!,2,FALSE)=C680),"Igual")</f>
        <v>#REF!</v>
      </c>
      <c r="J680" t="e" cm="1">
        <f t="array" ref="J680">_xlfn.IFS(AND(F680="1",VLOOKUP(B680,DistilRoberta!B:C,2,FALSE)=C680),"Igual")</f>
        <v>#N/A</v>
      </c>
      <c r="K680" t="e" cm="1">
        <f t="array" ref="K680">_xlfn.IFS(AND(F680="1",VLOOKUP(B680,Deberta!B:C,2,FALSE)=C680),"Igual")</f>
        <v>#N/A</v>
      </c>
      <c r="L680" t="e" cm="1">
        <f t="array" ref="L680">_xlfn.IFS(AND(F680="1",VLOOKUP(B680,'T5'!B:C,2,FALSE)=C680),"T5")</f>
        <v>#N/A</v>
      </c>
      <c r="M680" t="e" cm="1">
        <f t="array" ref="M680">_xlfn.IFS(AND(F680="1",VLOOKUP(B680,Multilingual!B:C,2,FALSE)=C680),"Igual")</f>
        <v>#N/A</v>
      </c>
    </row>
    <row r="681" spans="1:13" x14ac:dyDescent="0.35">
      <c r="A681">
        <v>679</v>
      </c>
      <c r="B681" t="s">
        <v>1418</v>
      </c>
      <c r="C681" t="s">
        <v>777</v>
      </c>
      <c r="D681">
        <v>0.50685298442840576</v>
      </c>
      <c r="E681" t="s">
        <v>778</v>
      </c>
      <c r="F681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5-0,6</v>
      </c>
      <c r="G681" t="e" cm="1">
        <f t="array" ref="G681">_xlfn.IFS(AND(F681="1",VLOOKUP(B681,'all-mpnet-base'!B:C,2,FALSE)=C681),"Igual")</f>
        <v>#N/A</v>
      </c>
      <c r="H681" t="e" cm="1">
        <f t="array" ref="H681">_xlfn.IFS(AND(F681="1",VLOOKUP(B681,Albert!B:C,2,FALSE)=C681),"Igual")</f>
        <v>#N/A</v>
      </c>
      <c r="I681" t="e" cm="1">
        <f t="array" ref="I681">_xlfn.IFS(AND(F681="1",VLOOKUP(B681,#REF!,2,FALSE)=C681),"Igual")</f>
        <v>#REF!</v>
      </c>
      <c r="J681" t="e" cm="1">
        <f t="array" ref="J681">_xlfn.IFS(AND(F681="1",VLOOKUP(B681,DistilRoberta!B:C,2,FALSE)=C681),"Igual")</f>
        <v>#N/A</v>
      </c>
      <c r="K681" t="e" cm="1">
        <f t="array" ref="K681">_xlfn.IFS(AND(F681="1",VLOOKUP(B681,Deberta!B:C,2,FALSE)=C681),"Igual")</f>
        <v>#N/A</v>
      </c>
      <c r="L681" t="e" cm="1">
        <f t="array" ref="L681">_xlfn.IFS(AND(F681="1",VLOOKUP(B681,'T5'!B:C,2,FALSE)=C681),"T5")</f>
        <v>#N/A</v>
      </c>
      <c r="M681" t="e" cm="1">
        <f t="array" ref="M681">_xlfn.IFS(AND(F681="1",VLOOKUP(B681,Multilingual!B:C,2,FALSE)=C681),"Igual")</f>
        <v>#N/A</v>
      </c>
    </row>
    <row r="682" spans="1:13" x14ac:dyDescent="0.35">
      <c r="A682">
        <v>680</v>
      </c>
      <c r="B682" t="s">
        <v>207</v>
      </c>
      <c r="C682" t="s">
        <v>2989</v>
      </c>
      <c r="D682">
        <v>0.40155798196792603</v>
      </c>
      <c r="E682" t="s">
        <v>2990</v>
      </c>
      <c r="F682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4-0,5</v>
      </c>
      <c r="G682" t="e" cm="1">
        <f t="array" ref="G682">_xlfn.IFS(AND(F682="1",VLOOKUP(B682,'all-mpnet-base'!B:C,2,FALSE)=C682),"Igual")</f>
        <v>#N/A</v>
      </c>
      <c r="H682" t="e" cm="1">
        <f t="array" ref="H682">_xlfn.IFS(AND(F682="1",VLOOKUP(B682,Albert!B:C,2,FALSE)=C682),"Igual")</f>
        <v>#N/A</v>
      </c>
      <c r="I682" t="e" cm="1">
        <f t="array" ref="I682">_xlfn.IFS(AND(F682="1",VLOOKUP(B682,#REF!,2,FALSE)=C682),"Igual")</f>
        <v>#REF!</v>
      </c>
      <c r="J682" t="e" cm="1">
        <f t="array" ref="J682">_xlfn.IFS(AND(F682="1",VLOOKUP(B682,DistilRoberta!B:C,2,FALSE)=C682),"Igual")</f>
        <v>#N/A</v>
      </c>
      <c r="K682" t="e" cm="1">
        <f t="array" ref="K682">_xlfn.IFS(AND(F682="1",VLOOKUP(B682,Deberta!B:C,2,FALSE)=C682),"Igual")</f>
        <v>#N/A</v>
      </c>
      <c r="L682" t="e" cm="1">
        <f t="array" ref="L682">_xlfn.IFS(AND(F682="1",VLOOKUP(B682,'T5'!B:C,2,FALSE)=C682),"T5")</f>
        <v>#N/A</v>
      </c>
      <c r="M682" t="e" cm="1">
        <f t="array" ref="M682">_xlfn.IFS(AND(F682="1",VLOOKUP(B682,Multilingual!B:C,2,FALSE)=C682),"Igual")</f>
        <v>#N/A</v>
      </c>
    </row>
    <row r="683" spans="1:13" x14ac:dyDescent="0.35">
      <c r="A683">
        <v>681</v>
      </c>
      <c r="B683" t="s">
        <v>1419</v>
      </c>
      <c r="C683" t="s">
        <v>2672</v>
      </c>
      <c r="D683">
        <v>0.74966889619827271</v>
      </c>
      <c r="E683" t="s">
        <v>2673</v>
      </c>
      <c r="F683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7-0,8</v>
      </c>
      <c r="G683" t="e" cm="1">
        <f t="array" ref="G683">_xlfn.IFS(AND(F683="1",VLOOKUP(B683,'all-mpnet-base'!B:C,2,FALSE)=C683),"Igual")</f>
        <v>#N/A</v>
      </c>
      <c r="H683" t="e" cm="1">
        <f t="array" ref="H683">_xlfn.IFS(AND(F683="1",VLOOKUP(B683,Albert!B:C,2,FALSE)=C683),"Igual")</f>
        <v>#N/A</v>
      </c>
      <c r="I683" t="e" cm="1">
        <f t="array" ref="I683">_xlfn.IFS(AND(F683="1",VLOOKUP(B683,#REF!,2,FALSE)=C683),"Igual")</f>
        <v>#REF!</v>
      </c>
      <c r="J683" t="e" cm="1">
        <f t="array" ref="J683">_xlfn.IFS(AND(F683="1",VLOOKUP(B683,DistilRoberta!B:C,2,FALSE)=C683),"Igual")</f>
        <v>#N/A</v>
      </c>
      <c r="K683" t="e" cm="1">
        <f t="array" ref="K683">_xlfn.IFS(AND(F683="1",VLOOKUP(B683,Deberta!B:C,2,FALSE)=C683),"Igual")</f>
        <v>#N/A</v>
      </c>
      <c r="L683" t="e" cm="1">
        <f t="array" ref="L683">_xlfn.IFS(AND(F683="1",VLOOKUP(B683,'T5'!B:C,2,FALSE)=C683),"T5")</f>
        <v>#N/A</v>
      </c>
      <c r="M683" t="e" cm="1">
        <f t="array" ref="M683">_xlfn.IFS(AND(F683="1",VLOOKUP(B683,Multilingual!B:C,2,FALSE)=C683),"Igual")</f>
        <v>#N/A</v>
      </c>
    </row>
    <row r="684" spans="1:13" x14ac:dyDescent="0.35">
      <c r="A684">
        <v>682</v>
      </c>
      <c r="B684" t="s">
        <v>1420</v>
      </c>
      <c r="C684" t="s">
        <v>1421</v>
      </c>
      <c r="D684">
        <v>0.50076770782470703</v>
      </c>
      <c r="E684" t="s">
        <v>1422</v>
      </c>
      <c r="F68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5-0,6</v>
      </c>
      <c r="G684" t="e" cm="1">
        <f t="array" ref="G684">_xlfn.IFS(AND(F684="1",VLOOKUP(B684,'all-mpnet-base'!B:C,2,FALSE)=C684),"Igual")</f>
        <v>#N/A</v>
      </c>
      <c r="H684" t="e" cm="1">
        <f t="array" ref="H684">_xlfn.IFS(AND(F684="1",VLOOKUP(B684,Albert!B:C,2,FALSE)=C684),"Igual")</f>
        <v>#N/A</v>
      </c>
      <c r="I684" t="e" cm="1">
        <f t="array" ref="I684">_xlfn.IFS(AND(F684="1",VLOOKUP(B684,#REF!,2,FALSE)=C684),"Igual")</f>
        <v>#REF!</v>
      </c>
      <c r="J684" t="e" cm="1">
        <f t="array" ref="J684">_xlfn.IFS(AND(F684="1",VLOOKUP(B684,DistilRoberta!B:C,2,FALSE)=C684),"Igual")</f>
        <v>#N/A</v>
      </c>
      <c r="K684" t="e" cm="1">
        <f t="array" ref="K684">_xlfn.IFS(AND(F684="1",VLOOKUP(B684,Deberta!B:C,2,FALSE)=C684),"Igual")</f>
        <v>#N/A</v>
      </c>
      <c r="L684" t="e" cm="1">
        <f t="array" ref="L684">_xlfn.IFS(AND(F684="1",VLOOKUP(B684,'T5'!B:C,2,FALSE)=C684),"T5")</f>
        <v>#N/A</v>
      </c>
      <c r="M684" t="e" cm="1">
        <f t="array" ref="M684">_xlfn.IFS(AND(F684="1",VLOOKUP(B684,Multilingual!B:C,2,FALSE)=C684),"Igual")</f>
        <v>#N/A</v>
      </c>
    </row>
    <row r="685" spans="1:13" x14ac:dyDescent="0.35">
      <c r="A685">
        <v>683</v>
      </c>
      <c r="B685" t="s">
        <v>214</v>
      </c>
      <c r="C685" t="s">
        <v>16934</v>
      </c>
      <c r="D685">
        <v>0.53922778367996216</v>
      </c>
      <c r="E685" t="s">
        <v>16935</v>
      </c>
      <c r="F685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5-0,6</v>
      </c>
      <c r="G685" t="e" cm="1">
        <f t="array" ref="G685">_xlfn.IFS(AND(F685="1",VLOOKUP(B685,'all-mpnet-base'!B:C,2,FALSE)=C685),"Igual")</f>
        <v>#N/A</v>
      </c>
      <c r="H685" t="e" cm="1">
        <f t="array" ref="H685">_xlfn.IFS(AND(F685="1",VLOOKUP(B685,Albert!B:C,2,FALSE)=C685),"Igual")</f>
        <v>#N/A</v>
      </c>
      <c r="I685" t="e" cm="1">
        <f t="array" ref="I685">_xlfn.IFS(AND(F685="1",VLOOKUP(B685,#REF!,2,FALSE)=C685),"Igual")</f>
        <v>#REF!</v>
      </c>
      <c r="J685" t="e" cm="1">
        <f t="array" ref="J685">_xlfn.IFS(AND(F685="1",VLOOKUP(B685,DistilRoberta!B:C,2,FALSE)=C685),"Igual")</f>
        <v>#N/A</v>
      </c>
      <c r="K685" t="e" cm="1">
        <f t="array" ref="K685">_xlfn.IFS(AND(F685="1",VLOOKUP(B685,Deberta!B:C,2,FALSE)=C685),"Igual")</f>
        <v>#N/A</v>
      </c>
      <c r="L685" t="e" cm="1">
        <f t="array" ref="L685">_xlfn.IFS(AND(F685="1",VLOOKUP(B685,'T5'!B:C,2,FALSE)=C685),"T5")</f>
        <v>#N/A</v>
      </c>
      <c r="M685" t="e" cm="1">
        <f t="array" ref="M685">_xlfn.IFS(AND(F685="1",VLOOKUP(B685,Multilingual!B:C,2,FALSE)=C685),"Igual")</f>
        <v>#N/A</v>
      </c>
    </row>
    <row r="686" spans="1:13" x14ac:dyDescent="0.35">
      <c r="A686">
        <v>684</v>
      </c>
      <c r="B686" t="s">
        <v>368</v>
      </c>
      <c r="C686" t="s">
        <v>289</v>
      </c>
      <c r="D686">
        <v>0.89543551206588745</v>
      </c>
      <c r="E686" t="s">
        <v>290</v>
      </c>
      <c r="F686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8-0,9</v>
      </c>
      <c r="G686" t="e" cm="1">
        <f t="array" ref="G686">_xlfn.IFS(AND(F686="1",VLOOKUP(B686,'all-mpnet-base'!B:C,2,FALSE)=C686),"Igual")</f>
        <v>#N/A</v>
      </c>
      <c r="H686" t="e" cm="1">
        <f t="array" ref="H686">_xlfn.IFS(AND(F686="1",VLOOKUP(B686,Albert!B:C,2,FALSE)=C686),"Igual")</f>
        <v>#N/A</v>
      </c>
      <c r="I686" t="e" cm="1">
        <f t="array" ref="I686">_xlfn.IFS(AND(F686="1",VLOOKUP(B686,#REF!,2,FALSE)=C686),"Igual")</f>
        <v>#REF!</v>
      </c>
      <c r="J686" t="e" cm="1">
        <f t="array" ref="J686">_xlfn.IFS(AND(F686="1",VLOOKUP(B686,DistilRoberta!B:C,2,FALSE)=C686),"Igual")</f>
        <v>#N/A</v>
      </c>
      <c r="K686" t="e" cm="1">
        <f t="array" ref="K686">_xlfn.IFS(AND(F686="1",VLOOKUP(B686,Deberta!B:C,2,FALSE)=C686),"Igual")</f>
        <v>#N/A</v>
      </c>
      <c r="L686" t="e" cm="1">
        <f t="array" ref="L686">_xlfn.IFS(AND(F686="1",VLOOKUP(B686,'T5'!B:C,2,FALSE)=C686),"T5")</f>
        <v>#N/A</v>
      </c>
      <c r="M686" t="e" cm="1">
        <f t="array" ref="M686">_xlfn.IFS(AND(F686="1",VLOOKUP(B686,Multilingual!B:C,2,FALSE)=C686),"Igual")</f>
        <v>#N/A</v>
      </c>
    </row>
    <row r="687" spans="1:13" x14ac:dyDescent="0.35">
      <c r="A687">
        <v>685</v>
      </c>
      <c r="B687" t="s">
        <v>214</v>
      </c>
      <c r="C687" t="s">
        <v>16934</v>
      </c>
      <c r="D687">
        <v>0.53922778367996216</v>
      </c>
      <c r="E687" t="s">
        <v>16935</v>
      </c>
      <c r="F687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5-0,6</v>
      </c>
      <c r="G687" t="e" cm="1">
        <f t="array" ref="G687">_xlfn.IFS(AND(F687="1",VLOOKUP(B687,'all-mpnet-base'!B:C,2,FALSE)=C687),"Igual")</f>
        <v>#N/A</v>
      </c>
      <c r="H687" t="e" cm="1">
        <f t="array" ref="H687">_xlfn.IFS(AND(F687="1",VLOOKUP(B687,Albert!B:C,2,FALSE)=C687),"Igual")</f>
        <v>#N/A</v>
      </c>
      <c r="I687" t="e" cm="1">
        <f t="array" ref="I687">_xlfn.IFS(AND(F687="1",VLOOKUP(B687,#REF!,2,FALSE)=C687),"Igual")</f>
        <v>#REF!</v>
      </c>
      <c r="J687" t="e" cm="1">
        <f t="array" ref="J687">_xlfn.IFS(AND(F687="1",VLOOKUP(B687,DistilRoberta!B:C,2,FALSE)=C687),"Igual")</f>
        <v>#N/A</v>
      </c>
      <c r="K687" t="e" cm="1">
        <f t="array" ref="K687">_xlfn.IFS(AND(F687="1",VLOOKUP(B687,Deberta!B:C,2,FALSE)=C687),"Igual")</f>
        <v>#N/A</v>
      </c>
      <c r="L687" t="e" cm="1">
        <f t="array" ref="L687">_xlfn.IFS(AND(F687="1",VLOOKUP(B687,'T5'!B:C,2,FALSE)=C687),"T5")</f>
        <v>#N/A</v>
      </c>
      <c r="M687" t="e" cm="1">
        <f t="array" ref="M687">_xlfn.IFS(AND(F687="1",VLOOKUP(B687,Multilingual!B:C,2,FALSE)=C687),"Igual")</f>
        <v>#N/A</v>
      </c>
    </row>
    <row r="688" spans="1:13" x14ac:dyDescent="0.35">
      <c r="A688">
        <v>686</v>
      </c>
      <c r="B688" t="s">
        <v>1423</v>
      </c>
      <c r="C688" t="s">
        <v>215</v>
      </c>
      <c r="D688">
        <v>0.84489291906356812</v>
      </c>
      <c r="E688" t="s">
        <v>216</v>
      </c>
      <c r="F688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8-0,9</v>
      </c>
      <c r="G688" t="e" cm="1">
        <f t="array" ref="G688">_xlfn.IFS(AND(F688="1",VLOOKUP(B688,'all-mpnet-base'!B:C,2,FALSE)=C688),"Igual")</f>
        <v>#N/A</v>
      </c>
      <c r="H688" t="e" cm="1">
        <f t="array" ref="H688">_xlfn.IFS(AND(F688="1",VLOOKUP(B688,Albert!B:C,2,FALSE)=C688),"Igual")</f>
        <v>#N/A</v>
      </c>
      <c r="I688" t="e" cm="1">
        <f t="array" ref="I688">_xlfn.IFS(AND(F688="1",VLOOKUP(B688,#REF!,2,FALSE)=C688),"Igual")</f>
        <v>#REF!</v>
      </c>
      <c r="J688" t="e" cm="1">
        <f t="array" ref="J688">_xlfn.IFS(AND(F688="1",VLOOKUP(B688,DistilRoberta!B:C,2,FALSE)=C688),"Igual")</f>
        <v>#N/A</v>
      </c>
      <c r="K688" t="e" cm="1">
        <f t="array" ref="K688">_xlfn.IFS(AND(F688="1",VLOOKUP(B688,Deberta!B:C,2,FALSE)=C688),"Igual")</f>
        <v>#N/A</v>
      </c>
      <c r="L688" t="e" cm="1">
        <f t="array" ref="L688">_xlfn.IFS(AND(F688="1",VLOOKUP(B688,'T5'!B:C,2,FALSE)=C688),"T5")</f>
        <v>#N/A</v>
      </c>
      <c r="M688" t="e" cm="1">
        <f t="array" ref="M688">_xlfn.IFS(AND(F688="1",VLOOKUP(B688,Multilingual!B:C,2,FALSE)=C688),"Igual")</f>
        <v>#N/A</v>
      </c>
    </row>
    <row r="689" spans="1:13" x14ac:dyDescent="0.35">
      <c r="A689">
        <v>687</v>
      </c>
      <c r="B689" t="s">
        <v>361</v>
      </c>
      <c r="C689" t="s">
        <v>8875</v>
      </c>
      <c r="D689">
        <v>0.64601308107376099</v>
      </c>
      <c r="E689" t="s">
        <v>8876</v>
      </c>
      <c r="F689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6-0,7</v>
      </c>
      <c r="G689" t="e" cm="1">
        <f t="array" ref="G689">_xlfn.IFS(AND(F689="1",VLOOKUP(B689,'all-mpnet-base'!B:C,2,FALSE)=C689),"Igual")</f>
        <v>#N/A</v>
      </c>
      <c r="H689" t="e" cm="1">
        <f t="array" ref="H689">_xlfn.IFS(AND(F689="1",VLOOKUP(B689,Albert!B:C,2,FALSE)=C689),"Igual")</f>
        <v>#N/A</v>
      </c>
      <c r="I689" t="e" cm="1">
        <f t="array" ref="I689">_xlfn.IFS(AND(F689="1",VLOOKUP(B689,#REF!,2,FALSE)=C689),"Igual")</f>
        <v>#REF!</v>
      </c>
      <c r="J689" t="e" cm="1">
        <f t="array" ref="J689">_xlfn.IFS(AND(F689="1",VLOOKUP(B689,DistilRoberta!B:C,2,FALSE)=C689),"Igual")</f>
        <v>#N/A</v>
      </c>
      <c r="K689" t="e" cm="1">
        <f t="array" ref="K689">_xlfn.IFS(AND(F689="1",VLOOKUP(B689,Deberta!B:C,2,FALSE)=C689),"Igual")</f>
        <v>#N/A</v>
      </c>
      <c r="L689" t="e" cm="1">
        <f t="array" ref="L689">_xlfn.IFS(AND(F689="1",VLOOKUP(B689,'T5'!B:C,2,FALSE)=C689),"T5")</f>
        <v>#N/A</v>
      </c>
      <c r="M689" t="e" cm="1">
        <f t="array" ref="M689">_xlfn.IFS(AND(F689="1",VLOOKUP(B689,Multilingual!B:C,2,FALSE)=C689),"Igual")</f>
        <v>#N/A</v>
      </c>
    </row>
    <row r="690" spans="1:13" x14ac:dyDescent="0.35">
      <c r="A690">
        <v>688</v>
      </c>
      <c r="B690" t="s">
        <v>1424</v>
      </c>
      <c r="C690" t="s">
        <v>1425</v>
      </c>
      <c r="D690">
        <v>0.89908123016357422</v>
      </c>
      <c r="E690" t="s">
        <v>1426</v>
      </c>
      <c r="F690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8-0,9</v>
      </c>
      <c r="G690" t="e" cm="1">
        <f t="array" ref="G690">_xlfn.IFS(AND(F690="1",VLOOKUP(B690,'all-mpnet-base'!B:C,2,FALSE)=C690),"Igual")</f>
        <v>#N/A</v>
      </c>
      <c r="H690" t="e" cm="1">
        <f t="array" ref="H690">_xlfn.IFS(AND(F690="1",VLOOKUP(B690,Albert!B:C,2,FALSE)=C690),"Igual")</f>
        <v>#N/A</v>
      </c>
      <c r="I690" t="e" cm="1">
        <f t="array" ref="I690">_xlfn.IFS(AND(F690="1",VLOOKUP(B690,#REF!,2,FALSE)=C690),"Igual")</f>
        <v>#REF!</v>
      </c>
      <c r="J690" t="e" cm="1">
        <f t="array" ref="J690">_xlfn.IFS(AND(F690="1",VLOOKUP(B690,DistilRoberta!B:C,2,FALSE)=C690),"Igual")</f>
        <v>#N/A</v>
      </c>
      <c r="K690" t="e" cm="1">
        <f t="array" ref="K690">_xlfn.IFS(AND(F690="1",VLOOKUP(B690,Deberta!B:C,2,FALSE)=C690),"Igual")</f>
        <v>#N/A</v>
      </c>
      <c r="L690" t="e" cm="1">
        <f t="array" ref="L690">_xlfn.IFS(AND(F690="1",VLOOKUP(B690,'T5'!B:C,2,FALSE)=C690),"T5")</f>
        <v>#N/A</v>
      </c>
      <c r="M690" t="e" cm="1">
        <f t="array" ref="M690">_xlfn.IFS(AND(F690="1",VLOOKUP(B690,Multilingual!B:C,2,FALSE)=C690),"Igual")</f>
        <v>#N/A</v>
      </c>
    </row>
    <row r="691" spans="1:13" x14ac:dyDescent="0.35">
      <c r="A691">
        <v>689</v>
      </c>
      <c r="B691" t="s">
        <v>1427</v>
      </c>
      <c r="C691" t="s">
        <v>16584</v>
      </c>
      <c r="D691">
        <v>0.81756061315536499</v>
      </c>
      <c r="E691" t="s">
        <v>16585</v>
      </c>
      <c r="F691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8-0,9</v>
      </c>
      <c r="G691" t="e" cm="1">
        <f t="array" ref="G691">_xlfn.IFS(AND(F691="1",VLOOKUP(B691,'all-mpnet-base'!B:C,2,FALSE)=C691),"Igual")</f>
        <v>#N/A</v>
      </c>
      <c r="H691" t="e" cm="1">
        <f t="array" ref="H691">_xlfn.IFS(AND(F691="1",VLOOKUP(B691,Albert!B:C,2,FALSE)=C691),"Igual")</f>
        <v>#N/A</v>
      </c>
      <c r="I691" t="e" cm="1">
        <f t="array" ref="I691">_xlfn.IFS(AND(F691="1",VLOOKUP(B691,#REF!,2,FALSE)=C691),"Igual")</f>
        <v>#REF!</v>
      </c>
      <c r="J691" t="e" cm="1">
        <f t="array" ref="J691">_xlfn.IFS(AND(F691="1",VLOOKUP(B691,DistilRoberta!B:C,2,FALSE)=C691),"Igual")</f>
        <v>#N/A</v>
      </c>
      <c r="K691" t="e" cm="1">
        <f t="array" ref="K691">_xlfn.IFS(AND(F691="1",VLOOKUP(B691,Deberta!B:C,2,FALSE)=C691),"Igual")</f>
        <v>#N/A</v>
      </c>
      <c r="L691" t="e" cm="1">
        <f t="array" ref="L691">_xlfn.IFS(AND(F691="1",VLOOKUP(B691,'T5'!B:C,2,FALSE)=C691),"T5")</f>
        <v>#N/A</v>
      </c>
      <c r="M691" t="e" cm="1">
        <f t="array" ref="M691">_xlfn.IFS(AND(F691="1",VLOOKUP(B691,Multilingual!B:C,2,FALSE)=C691),"Igual")</f>
        <v>#N/A</v>
      </c>
    </row>
    <row r="692" spans="1:13" x14ac:dyDescent="0.35">
      <c r="A692">
        <v>690</v>
      </c>
      <c r="B692" t="s">
        <v>1430</v>
      </c>
      <c r="C692" t="s">
        <v>1425</v>
      </c>
      <c r="D692">
        <v>0.68272018432617188</v>
      </c>
      <c r="E692" t="s">
        <v>1426</v>
      </c>
      <c r="F692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6-0,7</v>
      </c>
      <c r="G692" t="e" cm="1">
        <f t="array" ref="G692">_xlfn.IFS(AND(F692="1",VLOOKUP(B692,'all-mpnet-base'!B:C,2,FALSE)=C692),"Igual")</f>
        <v>#N/A</v>
      </c>
      <c r="H692" t="e" cm="1">
        <f t="array" ref="H692">_xlfn.IFS(AND(F692="1",VLOOKUP(B692,Albert!B:C,2,FALSE)=C692),"Igual")</f>
        <v>#N/A</v>
      </c>
      <c r="I692" t="e" cm="1">
        <f t="array" ref="I692">_xlfn.IFS(AND(F692="1",VLOOKUP(B692,#REF!,2,FALSE)=C692),"Igual")</f>
        <v>#REF!</v>
      </c>
      <c r="J692" t="e" cm="1">
        <f t="array" ref="J692">_xlfn.IFS(AND(F692="1",VLOOKUP(B692,DistilRoberta!B:C,2,FALSE)=C692),"Igual")</f>
        <v>#N/A</v>
      </c>
      <c r="K692" t="e" cm="1">
        <f t="array" ref="K692">_xlfn.IFS(AND(F692="1",VLOOKUP(B692,Deberta!B:C,2,FALSE)=C692),"Igual")</f>
        <v>#N/A</v>
      </c>
      <c r="L692" t="e" cm="1">
        <f t="array" ref="L692">_xlfn.IFS(AND(F692="1",VLOOKUP(B692,'T5'!B:C,2,FALSE)=C692),"T5")</f>
        <v>#N/A</v>
      </c>
      <c r="M692" t="e" cm="1">
        <f t="array" ref="M692">_xlfn.IFS(AND(F692="1",VLOOKUP(B692,Multilingual!B:C,2,FALSE)=C692),"Igual")</f>
        <v>#N/A</v>
      </c>
    </row>
    <row r="693" spans="1:13" x14ac:dyDescent="0.35">
      <c r="A693">
        <v>691</v>
      </c>
      <c r="B693" t="s">
        <v>1431</v>
      </c>
      <c r="C693" t="s">
        <v>1425</v>
      </c>
      <c r="D693">
        <v>0.85314786434173584</v>
      </c>
      <c r="E693" t="s">
        <v>1426</v>
      </c>
      <c r="F693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8-0,9</v>
      </c>
      <c r="G693" t="e" cm="1">
        <f t="array" ref="G693">_xlfn.IFS(AND(F693="1",VLOOKUP(B693,'all-mpnet-base'!B:C,2,FALSE)=C693),"Igual")</f>
        <v>#N/A</v>
      </c>
      <c r="H693" t="e" cm="1">
        <f t="array" ref="H693">_xlfn.IFS(AND(F693="1",VLOOKUP(B693,Albert!B:C,2,FALSE)=C693),"Igual")</f>
        <v>#N/A</v>
      </c>
      <c r="I693" t="e" cm="1">
        <f t="array" ref="I693">_xlfn.IFS(AND(F693="1",VLOOKUP(B693,#REF!,2,FALSE)=C693),"Igual")</f>
        <v>#REF!</v>
      </c>
      <c r="J693" t="e" cm="1">
        <f t="array" ref="J693">_xlfn.IFS(AND(F693="1",VLOOKUP(B693,DistilRoberta!B:C,2,FALSE)=C693),"Igual")</f>
        <v>#N/A</v>
      </c>
      <c r="K693" t="e" cm="1">
        <f t="array" ref="K693">_xlfn.IFS(AND(F693="1",VLOOKUP(B693,Deberta!B:C,2,FALSE)=C693),"Igual")</f>
        <v>#N/A</v>
      </c>
      <c r="L693" t="e" cm="1">
        <f t="array" ref="L693">_xlfn.IFS(AND(F693="1",VLOOKUP(B693,'T5'!B:C,2,FALSE)=C693),"T5")</f>
        <v>#N/A</v>
      </c>
      <c r="M693" t="e" cm="1">
        <f t="array" ref="M693">_xlfn.IFS(AND(F693="1",VLOOKUP(B693,Multilingual!B:C,2,FALSE)=C693),"Igual")</f>
        <v>#N/A</v>
      </c>
    </row>
    <row r="694" spans="1:13" x14ac:dyDescent="0.35">
      <c r="A694">
        <v>692</v>
      </c>
      <c r="B694" t="s">
        <v>1423</v>
      </c>
      <c r="C694" t="s">
        <v>215</v>
      </c>
      <c r="D694">
        <v>0.84489291906356812</v>
      </c>
      <c r="E694" t="s">
        <v>216</v>
      </c>
      <c r="F69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8-0,9</v>
      </c>
      <c r="G694" t="e" cm="1">
        <f t="array" ref="G694">_xlfn.IFS(AND(F694="1",VLOOKUP(B694,'all-mpnet-base'!B:C,2,FALSE)=C694),"Igual")</f>
        <v>#N/A</v>
      </c>
      <c r="H694" t="e" cm="1">
        <f t="array" ref="H694">_xlfn.IFS(AND(F694="1",VLOOKUP(B694,Albert!B:C,2,FALSE)=C694),"Igual")</f>
        <v>#N/A</v>
      </c>
      <c r="I694" t="e" cm="1">
        <f t="array" ref="I694">_xlfn.IFS(AND(F694="1",VLOOKUP(B694,#REF!,2,FALSE)=C694),"Igual")</f>
        <v>#REF!</v>
      </c>
      <c r="J694" t="e" cm="1">
        <f t="array" ref="J694">_xlfn.IFS(AND(F694="1",VLOOKUP(B694,DistilRoberta!B:C,2,FALSE)=C694),"Igual")</f>
        <v>#N/A</v>
      </c>
      <c r="K694" t="e" cm="1">
        <f t="array" ref="K694">_xlfn.IFS(AND(F694="1",VLOOKUP(B694,Deberta!B:C,2,FALSE)=C694),"Igual")</f>
        <v>#N/A</v>
      </c>
      <c r="L694" t="e" cm="1">
        <f t="array" ref="L694">_xlfn.IFS(AND(F694="1",VLOOKUP(B694,'T5'!B:C,2,FALSE)=C694),"T5")</f>
        <v>#N/A</v>
      </c>
      <c r="M694" t="e" cm="1">
        <f t="array" ref="M694">_xlfn.IFS(AND(F694="1",VLOOKUP(B694,Multilingual!B:C,2,FALSE)=C694),"Igual")</f>
        <v>#N/A</v>
      </c>
    </row>
    <row r="695" spans="1:13" x14ac:dyDescent="0.35">
      <c r="A695">
        <v>693</v>
      </c>
      <c r="B695" t="s">
        <v>1188</v>
      </c>
      <c r="C695" t="s">
        <v>657</v>
      </c>
      <c r="D695">
        <v>1</v>
      </c>
      <c r="E695" t="s">
        <v>658</v>
      </c>
      <c r="F695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1</v>
      </c>
      <c r="G695" t="str" cm="1">
        <f t="array" ref="G695">_xlfn.IFS(AND(F695="1",VLOOKUP(B695,'all-mpnet-base'!B:C,2,FALSE)=C695),"Igual")</f>
        <v>Igual</v>
      </c>
      <c r="H695" t="str" cm="1">
        <f t="array" ref="H695">_xlfn.IFS(AND(F695="1",VLOOKUP(B695,Albert!B:C,2,FALSE)=C695),"Igual")</f>
        <v>Igual</v>
      </c>
      <c r="I695" t="e" cm="1">
        <f t="array" ref="I695">_xlfn.IFS(AND(F695="1",VLOOKUP(B695,#REF!,2,FALSE)=C695),"Igual")</f>
        <v>#REF!</v>
      </c>
      <c r="J695" t="str" cm="1">
        <f t="array" ref="J695">_xlfn.IFS(AND(F695="1",VLOOKUP(B695,DistilRoberta!B:C,2,FALSE)=C695),"Igual")</f>
        <v>Igual</v>
      </c>
      <c r="K695" t="str" cm="1">
        <f t="array" ref="K695">_xlfn.IFS(AND(F695="1",VLOOKUP(B695,Deberta!B:C,2,FALSE)=C695),"Igual")</f>
        <v>Igual</v>
      </c>
      <c r="L695" t="e" cm="1">
        <f t="array" ref="L695">_xlfn.IFS(AND(F695="1",VLOOKUP(B695,'T5'!B:C,2,FALSE)=C695),"T5")</f>
        <v>#N/A</v>
      </c>
      <c r="M695" t="e" cm="1">
        <f t="array" ref="M695">_xlfn.IFS(AND(F695="1",VLOOKUP(B695,Multilingual!B:C,2,FALSE)=C695),"Igual")</f>
        <v>#N/A</v>
      </c>
    </row>
    <row r="696" spans="1:13" x14ac:dyDescent="0.35">
      <c r="A696">
        <v>694</v>
      </c>
      <c r="B696" t="s">
        <v>1188</v>
      </c>
      <c r="C696" t="s">
        <v>657</v>
      </c>
      <c r="D696">
        <v>1</v>
      </c>
      <c r="E696" t="s">
        <v>658</v>
      </c>
      <c r="F696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1</v>
      </c>
      <c r="G696" t="str" cm="1">
        <f t="array" ref="G696">_xlfn.IFS(AND(F696="1",VLOOKUP(B696,'all-mpnet-base'!B:C,2,FALSE)=C696),"Igual")</f>
        <v>Igual</v>
      </c>
      <c r="H696" t="str" cm="1">
        <f t="array" ref="H696">_xlfn.IFS(AND(F696="1",VLOOKUP(B696,Albert!B:C,2,FALSE)=C696),"Igual")</f>
        <v>Igual</v>
      </c>
      <c r="I696" t="e" cm="1">
        <f t="array" ref="I696">_xlfn.IFS(AND(F696="1",VLOOKUP(B696,#REF!,2,FALSE)=C696),"Igual")</f>
        <v>#REF!</v>
      </c>
      <c r="J696" t="str" cm="1">
        <f t="array" ref="J696">_xlfn.IFS(AND(F696="1",VLOOKUP(B696,DistilRoberta!B:C,2,FALSE)=C696),"Igual")</f>
        <v>Igual</v>
      </c>
      <c r="K696" t="str" cm="1">
        <f t="array" ref="K696">_xlfn.IFS(AND(F696="1",VLOOKUP(B696,Deberta!B:C,2,FALSE)=C696),"Igual")</f>
        <v>Igual</v>
      </c>
      <c r="L696" t="e" cm="1">
        <f t="array" ref="L696">_xlfn.IFS(AND(F696="1",VLOOKUP(B696,'T5'!B:C,2,FALSE)=C696),"T5")</f>
        <v>#N/A</v>
      </c>
      <c r="M696" t="e" cm="1">
        <f t="array" ref="M696">_xlfn.IFS(AND(F696="1",VLOOKUP(B696,Multilingual!B:C,2,FALSE)=C696),"Igual")</f>
        <v>#N/A</v>
      </c>
    </row>
    <row r="697" spans="1:13" x14ac:dyDescent="0.35">
      <c r="A697">
        <v>695</v>
      </c>
      <c r="B697" t="s">
        <v>214</v>
      </c>
      <c r="C697" t="s">
        <v>16934</v>
      </c>
      <c r="D697">
        <v>0.53922778367996216</v>
      </c>
      <c r="E697" t="s">
        <v>16935</v>
      </c>
      <c r="F697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5-0,6</v>
      </c>
      <c r="G697" t="e" cm="1">
        <f t="array" ref="G697">_xlfn.IFS(AND(F697="1",VLOOKUP(B697,'all-mpnet-base'!B:C,2,FALSE)=C697),"Igual")</f>
        <v>#N/A</v>
      </c>
      <c r="H697" t="e" cm="1">
        <f t="array" ref="H697">_xlfn.IFS(AND(F697="1",VLOOKUP(B697,Albert!B:C,2,FALSE)=C697),"Igual")</f>
        <v>#N/A</v>
      </c>
      <c r="I697" t="e" cm="1">
        <f t="array" ref="I697">_xlfn.IFS(AND(F697="1",VLOOKUP(B697,#REF!,2,FALSE)=C697),"Igual")</f>
        <v>#REF!</v>
      </c>
      <c r="J697" t="e" cm="1">
        <f t="array" ref="J697">_xlfn.IFS(AND(F697="1",VLOOKUP(B697,DistilRoberta!B:C,2,FALSE)=C697),"Igual")</f>
        <v>#N/A</v>
      </c>
      <c r="K697" t="e" cm="1">
        <f t="array" ref="K697">_xlfn.IFS(AND(F697="1",VLOOKUP(B697,Deberta!B:C,2,FALSE)=C697),"Igual")</f>
        <v>#N/A</v>
      </c>
      <c r="L697" t="e" cm="1">
        <f t="array" ref="L697">_xlfn.IFS(AND(F697="1",VLOOKUP(B697,'T5'!B:C,2,FALSE)=C697),"T5")</f>
        <v>#N/A</v>
      </c>
      <c r="M697" t="e" cm="1">
        <f t="array" ref="M697">_xlfn.IFS(AND(F697="1",VLOOKUP(B697,Multilingual!B:C,2,FALSE)=C697),"Igual")</f>
        <v>#N/A</v>
      </c>
    </row>
    <row r="698" spans="1:13" x14ac:dyDescent="0.35">
      <c r="A698">
        <v>696</v>
      </c>
      <c r="B698" t="s">
        <v>361</v>
      </c>
      <c r="C698" t="s">
        <v>8875</v>
      </c>
      <c r="D698">
        <v>0.64601308107376099</v>
      </c>
      <c r="E698" t="s">
        <v>8876</v>
      </c>
      <c r="F698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6-0,7</v>
      </c>
      <c r="G698" t="e" cm="1">
        <f t="array" ref="G698">_xlfn.IFS(AND(F698="1",VLOOKUP(B698,'all-mpnet-base'!B:C,2,FALSE)=C698),"Igual")</f>
        <v>#N/A</v>
      </c>
      <c r="H698" t="e" cm="1">
        <f t="array" ref="H698">_xlfn.IFS(AND(F698="1",VLOOKUP(B698,Albert!B:C,2,FALSE)=C698),"Igual")</f>
        <v>#N/A</v>
      </c>
      <c r="I698" t="e" cm="1">
        <f t="array" ref="I698">_xlfn.IFS(AND(F698="1",VLOOKUP(B698,#REF!,2,FALSE)=C698),"Igual")</f>
        <v>#REF!</v>
      </c>
      <c r="J698" t="e" cm="1">
        <f t="array" ref="J698">_xlfn.IFS(AND(F698="1",VLOOKUP(B698,DistilRoberta!B:C,2,FALSE)=C698),"Igual")</f>
        <v>#N/A</v>
      </c>
      <c r="K698" t="e" cm="1">
        <f t="array" ref="K698">_xlfn.IFS(AND(F698="1",VLOOKUP(B698,Deberta!B:C,2,FALSE)=C698),"Igual")</f>
        <v>#N/A</v>
      </c>
      <c r="L698" t="e" cm="1">
        <f t="array" ref="L698">_xlfn.IFS(AND(F698="1",VLOOKUP(B698,'T5'!B:C,2,FALSE)=C698),"T5")</f>
        <v>#N/A</v>
      </c>
      <c r="M698" t="e" cm="1">
        <f t="array" ref="M698">_xlfn.IFS(AND(F698="1",VLOOKUP(B698,Multilingual!B:C,2,FALSE)=C698),"Igual")</f>
        <v>#N/A</v>
      </c>
    </row>
    <row r="699" spans="1:13" x14ac:dyDescent="0.35">
      <c r="A699">
        <v>697</v>
      </c>
      <c r="B699" t="s">
        <v>1432</v>
      </c>
      <c r="C699" t="s">
        <v>1433</v>
      </c>
      <c r="D699">
        <v>0.83146625757217407</v>
      </c>
      <c r="E699" t="s">
        <v>1434</v>
      </c>
      <c r="F699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8-0,9</v>
      </c>
      <c r="G699" t="e" cm="1">
        <f t="array" ref="G699">_xlfn.IFS(AND(F699="1",VLOOKUP(B699,'all-mpnet-base'!B:C,2,FALSE)=C699),"Igual")</f>
        <v>#N/A</v>
      </c>
      <c r="H699" t="e" cm="1">
        <f t="array" ref="H699">_xlfn.IFS(AND(F699="1",VLOOKUP(B699,Albert!B:C,2,FALSE)=C699),"Igual")</f>
        <v>#N/A</v>
      </c>
      <c r="I699" t="e" cm="1">
        <f t="array" ref="I699">_xlfn.IFS(AND(F699="1",VLOOKUP(B699,#REF!,2,FALSE)=C699),"Igual")</f>
        <v>#REF!</v>
      </c>
      <c r="J699" t="e" cm="1">
        <f t="array" ref="J699">_xlfn.IFS(AND(F699="1",VLOOKUP(B699,DistilRoberta!B:C,2,FALSE)=C699),"Igual")</f>
        <v>#N/A</v>
      </c>
      <c r="K699" t="e" cm="1">
        <f t="array" ref="K699">_xlfn.IFS(AND(F699="1",VLOOKUP(B699,Deberta!B:C,2,FALSE)=C699),"Igual")</f>
        <v>#N/A</v>
      </c>
      <c r="L699" t="e" cm="1">
        <f t="array" ref="L699">_xlfn.IFS(AND(F699="1",VLOOKUP(B699,'T5'!B:C,2,FALSE)=C699),"T5")</f>
        <v>#N/A</v>
      </c>
      <c r="M699" t="e" cm="1">
        <f t="array" ref="M699">_xlfn.IFS(AND(F699="1",VLOOKUP(B699,Multilingual!B:C,2,FALSE)=C699),"Igual")</f>
        <v>#N/A</v>
      </c>
    </row>
    <row r="700" spans="1:13" x14ac:dyDescent="0.35">
      <c r="A700">
        <v>698</v>
      </c>
      <c r="B700" t="s">
        <v>1403</v>
      </c>
      <c r="C700" t="s">
        <v>4347</v>
      </c>
      <c r="D700">
        <v>0.85719150304794312</v>
      </c>
      <c r="E700" t="s">
        <v>4348</v>
      </c>
      <c r="F700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8-0,9</v>
      </c>
      <c r="G700" t="e" cm="1">
        <f t="array" ref="G700">_xlfn.IFS(AND(F700="1",VLOOKUP(B700,'all-mpnet-base'!B:C,2,FALSE)=C700),"Igual")</f>
        <v>#N/A</v>
      </c>
      <c r="H700" t="e" cm="1">
        <f t="array" ref="H700">_xlfn.IFS(AND(F700="1",VLOOKUP(B700,Albert!B:C,2,FALSE)=C700),"Igual")</f>
        <v>#N/A</v>
      </c>
      <c r="I700" t="e" cm="1">
        <f t="array" ref="I700">_xlfn.IFS(AND(F700="1",VLOOKUP(B700,#REF!,2,FALSE)=C700),"Igual")</f>
        <v>#REF!</v>
      </c>
      <c r="J700" t="e" cm="1">
        <f t="array" ref="J700">_xlfn.IFS(AND(F700="1",VLOOKUP(B700,DistilRoberta!B:C,2,FALSE)=C700),"Igual")</f>
        <v>#N/A</v>
      </c>
      <c r="K700" t="e" cm="1">
        <f t="array" ref="K700">_xlfn.IFS(AND(F700="1",VLOOKUP(B700,Deberta!B:C,2,FALSE)=C700),"Igual")</f>
        <v>#N/A</v>
      </c>
      <c r="L700" t="e" cm="1">
        <f t="array" ref="L700">_xlfn.IFS(AND(F700="1",VLOOKUP(B700,'T5'!B:C,2,FALSE)=C700),"T5")</f>
        <v>#N/A</v>
      </c>
      <c r="M700" t="e" cm="1">
        <f t="array" ref="M700">_xlfn.IFS(AND(F700="1",VLOOKUP(B700,Multilingual!B:C,2,FALSE)=C700),"Igual")</f>
        <v>#N/A</v>
      </c>
    </row>
    <row r="701" spans="1:13" x14ac:dyDescent="0.35">
      <c r="A701">
        <v>699</v>
      </c>
      <c r="B701" t="s">
        <v>1435</v>
      </c>
      <c r="C701" t="s">
        <v>1436</v>
      </c>
      <c r="D701">
        <v>0.95524448156356812</v>
      </c>
      <c r="E701" t="s">
        <v>1437</v>
      </c>
      <c r="F701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9-1</v>
      </c>
      <c r="G701" t="e" cm="1">
        <f t="array" ref="G701">_xlfn.IFS(AND(F701="1",VLOOKUP(B701,'all-mpnet-base'!B:C,2,FALSE)=C701),"Igual")</f>
        <v>#N/A</v>
      </c>
      <c r="H701" t="e" cm="1">
        <f t="array" ref="H701">_xlfn.IFS(AND(F701="1",VLOOKUP(B701,Albert!B:C,2,FALSE)=C701),"Igual")</f>
        <v>#N/A</v>
      </c>
      <c r="I701" t="e" cm="1">
        <f t="array" ref="I701">_xlfn.IFS(AND(F701="1",VLOOKUP(B701,#REF!,2,FALSE)=C701),"Igual")</f>
        <v>#REF!</v>
      </c>
      <c r="J701" t="e" cm="1">
        <f t="array" ref="J701">_xlfn.IFS(AND(F701="1",VLOOKUP(B701,DistilRoberta!B:C,2,FALSE)=C701),"Igual")</f>
        <v>#N/A</v>
      </c>
      <c r="K701" t="e" cm="1">
        <f t="array" ref="K701">_xlfn.IFS(AND(F701="1",VLOOKUP(B701,Deberta!B:C,2,FALSE)=C701),"Igual")</f>
        <v>#N/A</v>
      </c>
      <c r="L701" t="e" cm="1">
        <f t="array" ref="L701">_xlfn.IFS(AND(F701="1",VLOOKUP(B701,'T5'!B:C,2,FALSE)=C701),"T5")</f>
        <v>#N/A</v>
      </c>
      <c r="M701" t="e" cm="1">
        <f t="array" ref="M701">_xlfn.IFS(AND(F701="1",VLOOKUP(B701,Multilingual!B:C,2,FALSE)=C701),"Igual")</f>
        <v>#N/A</v>
      </c>
    </row>
    <row r="702" spans="1:13" x14ac:dyDescent="0.35">
      <c r="A702">
        <v>700</v>
      </c>
      <c r="B702" t="s">
        <v>1438</v>
      </c>
      <c r="C702" t="s">
        <v>1439</v>
      </c>
      <c r="D702">
        <v>0.9011237621307373</v>
      </c>
      <c r="E702" t="s">
        <v>1440</v>
      </c>
      <c r="F702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9-1</v>
      </c>
      <c r="G702" t="e" cm="1">
        <f t="array" ref="G702">_xlfn.IFS(AND(F702="1",VLOOKUP(B702,'all-mpnet-base'!B:C,2,FALSE)=C702),"Igual")</f>
        <v>#N/A</v>
      </c>
      <c r="H702" t="e" cm="1">
        <f t="array" ref="H702">_xlfn.IFS(AND(F702="1",VLOOKUP(B702,Albert!B:C,2,FALSE)=C702),"Igual")</f>
        <v>#N/A</v>
      </c>
      <c r="I702" t="e" cm="1">
        <f t="array" ref="I702">_xlfn.IFS(AND(F702="1",VLOOKUP(B702,#REF!,2,FALSE)=C702),"Igual")</f>
        <v>#REF!</v>
      </c>
      <c r="J702" t="e" cm="1">
        <f t="array" ref="J702">_xlfn.IFS(AND(F702="1",VLOOKUP(B702,DistilRoberta!B:C,2,FALSE)=C702),"Igual")</f>
        <v>#N/A</v>
      </c>
      <c r="K702" t="e" cm="1">
        <f t="array" ref="K702">_xlfn.IFS(AND(F702="1",VLOOKUP(B702,Deberta!B:C,2,FALSE)=C702),"Igual")</f>
        <v>#N/A</v>
      </c>
      <c r="L702" t="e" cm="1">
        <f t="array" ref="L702">_xlfn.IFS(AND(F702="1",VLOOKUP(B702,'T5'!B:C,2,FALSE)=C702),"T5")</f>
        <v>#N/A</v>
      </c>
      <c r="M702" t="e" cm="1">
        <f t="array" ref="M702">_xlfn.IFS(AND(F702="1",VLOOKUP(B702,Multilingual!B:C,2,FALSE)=C702),"Igual")</f>
        <v>#N/A</v>
      </c>
    </row>
    <row r="703" spans="1:13" x14ac:dyDescent="0.35">
      <c r="A703">
        <v>701</v>
      </c>
      <c r="B703" t="s">
        <v>1441</v>
      </c>
      <c r="C703" t="s">
        <v>10563</v>
      </c>
      <c r="D703">
        <v>0.78738278150558472</v>
      </c>
      <c r="E703" t="s">
        <v>10564</v>
      </c>
      <c r="F703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7-0,8</v>
      </c>
      <c r="G703" t="e" cm="1">
        <f t="array" ref="G703">_xlfn.IFS(AND(F703="1",VLOOKUP(B703,'all-mpnet-base'!B:C,2,FALSE)=C703),"Igual")</f>
        <v>#N/A</v>
      </c>
      <c r="H703" t="e" cm="1">
        <f t="array" ref="H703">_xlfn.IFS(AND(F703="1",VLOOKUP(B703,Albert!B:C,2,FALSE)=C703),"Igual")</f>
        <v>#N/A</v>
      </c>
      <c r="I703" t="e" cm="1">
        <f t="array" ref="I703">_xlfn.IFS(AND(F703="1",VLOOKUP(B703,#REF!,2,FALSE)=C703),"Igual")</f>
        <v>#REF!</v>
      </c>
      <c r="J703" t="e" cm="1">
        <f t="array" ref="J703">_xlfn.IFS(AND(F703="1",VLOOKUP(B703,DistilRoberta!B:C,2,FALSE)=C703),"Igual")</f>
        <v>#N/A</v>
      </c>
      <c r="K703" t="e" cm="1">
        <f t="array" ref="K703">_xlfn.IFS(AND(F703="1",VLOOKUP(B703,Deberta!B:C,2,FALSE)=C703),"Igual")</f>
        <v>#N/A</v>
      </c>
      <c r="L703" t="e" cm="1">
        <f t="array" ref="L703">_xlfn.IFS(AND(F703="1",VLOOKUP(B703,'T5'!B:C,2,FALSE)=C703),"T5")</f>
        <v>#N/A</v>
      </c>
      <c r="M703" t="e" cm="1">
        <f t="array" ref="M703">_xlfn.IFS(AND(F703="1",VLOOKUP(B703,Multilingual!B:C,2,FALSE)=C703),"Igual")</f>
        <v>#N/A</v>
      </c>
    </row>
    <row r="704" spans="1:13" x14ac:dyDescent="0.35">
      <c r="A704">
        <v>702</v>
      </c>
      <c r="B704" t="s">
        <v>1444</v>
      </c>
      <c r="C704" t="s">
        <v>1445</v>
      </c>
      <c r="D704">
        <v>0.99999994039535522</v>
      </c>
      <c r="E704" t="s">
        <v>1446</v>
      </c>
      <c r="F70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9-1</v>
      </c>
      <c r="G704" t="e" cm="1">
        <f t="array" ref="G704">_xlfn.IFS(AND(F704="1",VLOOKUP(B704,'all-mpnet-base'!B:C,2,FALSE)=C704),"Igual")</f>
        <v>#N/A</v>
      </c>
      <c r="H704" t="e" cm="1">
        <f t="array" ref="H704">_xlfn.IFS(AND(F704="1",VLOOKUP(B704,Albert!B:C,2,FALSE)=C704),"Igual")</f>
        <v>#N/A</v>
      </c>
      <c r="I704" t="e" cm="1">
        <f t="array" ref="I704">_xlfn.IFS(AND(F704="1",VLOOKUP(B704,#REF!,2,FALSE)=C704),"Igual")</f>
        <v>#REF!</v>
      </c>
      <c r="J704" t="e" cm="1">
        <f t="array" ref="J704">_xlfn.IFS(AND(F704="1",VLOOKUP(B704,DistilRoberta!B:C,2,FALSE)=C704),"Igual")</f>
        <v>#N/A</v>
      </c>
      <c r="K704" t="e" cm="1">
        <f t="array" ref="K704">_xlfn.IFS(AND(F704="1",VLOOKUP(B704,Deberta!B:C,2,FALSE)=C704),"Igual")</f>
        <v>#N/A</v>
      </c>
      <c r="L704" t="e" cm="1">
        <f t="array" ref="L704">_xlfn.IFS(AND(F704="1",VLOOKUP(B704,'T5'!B:C,2,FALSE)=C704),"T5")</f>
        <v>#N/A</v>
      </c>
      <c r="M704" t="e" cm="1">
        <f t="array" ref="M704">_xlfn.IFS(AND(F704="1",VLOOKUP(B704,Multilingual!B:C,2,FALSE)=C704),"Igual")</f>
        <v>#N/A</v>
      </c>
    </row>
    <row r="705" spans="1:13" x14ac:dyDescent="0.35">
      <c r="A705">
        <v>703</v>
      </c>
      <c r="B705" t="s">
        <v>1447</v>
      </c>
      <c r="C705" t="s">
        <v>1448</v>
      </c>
      <c r="D705">
        <v>0.79525887966156006</v>
      </c>
      <c r="E705" t="s">
        <v>1449</v>
      </c>
      <c r="F705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7-0,8</v>
      </c>
      <c r="G705" t="e" cm="1">
        <f t="array" ref="G705">_xlfn.IFS(AND(F705="1",VLOOKUP(B705,'all-mpnet-base'!B:C,2,FALSE)=C705),"Igual")</f>
        <v>#N/A</v>
      </c>
      <c r="H705" t="e" cm="1">
        <f t="array" ref="H705">_xlfn.IFS(AND(F705="1",VLOOKUP(B705,Albert!B:C,2,FALSE)=C705),"Igual")</f>
        <v>#N/A</v>
      </c>
      <c r="I705" t="e" cm="1">
        <f t="array" ref="I705">_xlfn.IFS(AND(F705="1",VLOOKUP(B705,#REF!,2,FALSE)=C705),"Igual")</f>
        <v>#REF!</v>
      </c>
      <c r="J705" t="e" cm="1">
        <f t="array" ref="J705">_xlfn.IFS(AND(F705="1",VLOOKUP(B705,DistilRoberta!B:C,2,FALSE)=C705),"Igual")</f>
        <v>#N/A</v>
      </c>
      <c r="K705" t="e" cm="1">
        <f t="array" ref="K705">_xlfn.IFS(AND(F705="1",VLOOKUP(B705,Deberta!B:C,2,FALSE)=C705),"Igual")</f>
        <v>#N/A</v>
      </c>
      <c r="L705" t="e" cm="1">
        <f t="array" ref="L705">_xlfn.IFS(AND(F705="1",VLOOKUP(B705,'T5'!B:C,2,FALSE)=C705),"T5")</f>
        <v>#N/A</v>
      </c>
      <c r="M705" t="e" cm="1">
        <f t="array" ref="M705">_xlfn.IFS(AND(F705="1",VLOOKUP(B705,Multilingual!B:C,2,FALSE)=C705),"Igual")</f>
        <v>#N/A</v>
      </c>
    </row>
    <row r="706" spans="1:13" x14ac:dyDescent="0.35">
      <c r="A706">
        <v>704</v>
      </c>
      <c r="B706" t="s">
        <v>1444</v>
      </c>
      <c r="C706" t="s">
        <v>1445</v>
      </c>
      <c r="D706">
        <v>0.99999994039535522</v>
      </c>
      <c r="E706" t="s">
        <v>1446</v>
      </c>
      <c r="F706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9-1</v>
      </c>
      <c r="G706" t="e" cm="1">
        <f t="array" ref="G706">_xlfn.IFS(AND(F706="1",VLOOKUP(B706,'all-mpnet-base'!B:C,2,FALSE)=C706),"Igual")</f>
        <v>#N/A</v>
      </c>
      <c r="H706" t="e" cm="1">
        <f t="array" ref="H706">_xlfn.IFS(AND(F706="1",VLOOKUP(B706,Albert!B:C,2,FALSE)=C706),"Igual")</f>
        <v>#N/A</v>
      </c>
      <c r="I706" t="e" cm="1">
        <f t="array" ref="I706">_xlfn.IFS(AND(F706="1",VLOOKUP(B706,#REF!,2,FALSE)=C706),"Igual")</f>
        <v>#REF!</v>
      </c>
      <c r="J706" t="e" cm="1">
        <f t="array" ref="J706">_xlfn.IFS(AND(F706="1",VLOOKUP(B706,DistilRoberta!B:C,2,FALSE)=C706),"Igual")</f>
        <v>#N/A</v>
      </c>
      <c r="K706" t="e" cm="1">
        <f t="array" ref="K706">_xlfn.IFS(AND(F706="1",VLOOKUP(B706,Deberta!B:C,2,FALSE)=C706),"Igual")</f>
        <v>#N/A</v>
      </c>
      <c r="L706" t="e" cm="1">
        <f t="array" ref="L706">_xlfn.IFS(AND(F706="1",VLOOKUP(B706,'T5'!B:C,2,FALSE)=C706),"T5")</f>
        <v>#N/A</v>
      </c>
      <c r="M706" t="e" cm="1">
        <f t="array" ref="M706">_xlfn.IFS(AND(F706="1",VLOOKUP(B706,Multilingual!B:C,2,FALSE)=C706),"Igual")</f>
        <v>#N/A</v>
      </c>
    </row>
    <row r="707" spans="1:13" x14ac:dyDescent="0.35">
      <c r="A707">
        <v>705</v>
      </c>
      <c r="B707" t="s">
        <v>1447</v>
      </c>
      <c r="C707" t="s">
        <v>1448</v>
      </c>
      <c r="D707">
        <v>0.79525887966156006</v>
      </c>
      <c r="E707" t="s">
        <v>1449</v>
      </c>
      <c r="F707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7-0,8</v>
      </c>
      <c r="G707" t="e" cm="1">
        <f t="array" ref="G707">_xlfn.IFS(AND(F707="1",VLOOKUP(B707,'all-mpnet-base'!B:C,2,FALSE)=C707),"Igual")</f>
        <v>#N/A</v>
      </c>
      <c r="H707" t="e" cm="1">
        <f t="array" ref="H707">_xlfn.IFS(AND(F707="1",VLOOKUP(B707,Albert!B:C,2,FALSE)=C707),"Igual")</f>
        <v>#N/A</v>
      </c>
      <c r="I707" t="e" cm="1">
        <f t="array" ref="I707">_xlfn.IFS(AND(F707="1",VLOOKUP(B707,#REF!,2,FALSE)=C707),"Igual")</f>
        <v>#REF!</v>
      </c>
      <c r="J707" t="e" cm="1">
        <f t="array" ref="J707">_xlfn.IFS(AND(F707="1",VLOOKUP(B707,DistilRoberta!B:C,2,FALSE)=C707),"Igual")</f>
        <v>#N/A</v>
      </c>
      <c r="K707" t="e" cm="1">
        <f t="array" ref="K707">_xlfn.IFS(AND(F707="1",VLOOKUP(B707,Deberta!B:C,2,FALSE)=C707),"Igual")</f>
        <v>#N/A</v>
      </c>
      <c r="L707" t="e" cm="1">
        <f t="array" ref="L707">_xlfn.IFS(AND(F707="1",VLOOKUP(B707,'T5'!B:C,2,FALSE)=C707),"T5")</f>
        <v>#N/A</v>
      </c>
      <c r="M707" t="e" cm="1">
        <f t="array" ref="M707">_xlfn.IFS(AND(F707="1",VLOOKUP(B707,Multilingual!B:C,2,FALSE)=C707),"Igual")</f>
        <v>#N/A</v>
      </c>
    </row>
    <row r="708" spans="1:13" x14ac:dyDescent="0.35">
      <c r="A708">
        <v>706</v>
      </c>
      <c r="B708" t="s">
        <v>1094</v>
      </c>
      <c r="C708" t="s">
        <v>1095</v>
      </c>
      <c r="D708">
        <v>0.61217540502548218</v>
      </c>
      <c r="E708" t="s">
        <v>1096</v>
      </c>
      <c r="F708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6-0,7</v>
      </c>
      <c r="G708" t="e" cm="1">
        <f t="array" ref="G708">_xlfn.IFS(AND(F708="1",VLOOKUP(B708,'all-mpnet-base'!B:C,2,FALSE)=C708),"Igual")</f>
        <v>#N/A</v>
      </c>
      <c r="H708" t="e" cm="1">
        <f t="array" ref="H708">_xlfn.IFS(AND(F708="1",VLOOKUP(B708,Albert!B:C,2,FALSE)=C708),"Igual")</f>
        <v>#N/A</v>
      </c>
      <c r="I708" t="e" cm="1">
        <f t="array" ref="I708">_xlfn.IFS(AND(F708="1",VLOOKUP(B708,#REF!,2,FALSE)=C708),"Igual")</f>
        <v>#REF!</v>
      </c>
      <c r="J708" t="e" cm="1">
        <f t="array" ref="J708">_xlfn.IFS(AND(F708="1",VLOOKUP(B708,DistilRoberta!B:C,2,FALSE)=C708),"Igual")</f>
        <v>#N/A</v>
      </c>
      <c r="K708" t="e" cm="1">
        <f t="array" ref="K708">_xlfn.IFS(AND(F708="1",VLOOKUP(B708,Deberta!B:C,2,FALSE)=C708),"Igual")</f>
        <v>#N/A</v>
      </c>
      <c r="L708" t="e" cm="1">
        <f t="array" ref="L708">_xlfn.IFS(AND(F708="1",VLOOKUP(B708,'T5'!B:C,2,FALSE)=C708),"T5")</f>
        <v>#N/A</v>
      </c>
      <c r="M708" t="e" cm="1">
        <f t="array" ref="M708">_xlfn.IFS(AND(F708="1",VLOOKUP(B708,Multilingual!B:C,2,FALSE)=C708),"Igual")</f>
        <v>#N/A</v>
      </c>
    </row>
    <row r="709" spans="1:13" x14ac:dyDescent="0.35">
      <c r="A709">
        <v>707</v>
      </c>
      <c r="B709" t="s">
        <v>1100</v>
      </c>
      <c r="C709" t="s">
        <v>1100</v>
      </c>
      <c r="D709">
        <v>1.00000011920929</v>
      </c>
      <c r="E709" t="s">
        <v>1101</v>
      </c>
      <c r="F709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1</v>
      </c>
      <c r="G709" t="str" cm="1">
        <f t="array" ref="G709">_xlfn.IFS(AND(F709="1",VLOOKUP(B709,'all-mpnet-base'!B:C,2,FALSE)=C709),"Igual")</f>
        <v>Igual</v>
      </c>
      <c r="H709" t="str" cm="1">
        <f t="array" ref="H709">_xlfn.IFS(AND(F709="1",VLOOKUP(B709,Albert!B:C,2,FALSE)=C709),"Igual")</f>
        <v>Igual</v>
      </c>
      <c r="I709" t="e" cm="1">
        <f t="array" ref="I709">_xlfn.IFS(AND(F709="1",VLOOKUP(B709,#REF!,2,FALSE)=C709),"Igual")</f>
        <v>#REF!</v>
      </c>
      <c r="J709" t="str" cm="1">
        <f t="array" ref="J709">_xlfn.IFS(AND(F709="1",VLOOKUP(B709,DistilRoberta!B:C,2,FALSE)=C709),"Igual")</f>
        <v>Igual</v>
      </c>
      <c r="K709" t="str" cm="1">
        <f t="array" ref="K709">_xlfn.IFS(AND(F709="1",VLOOKUP(B709,Deberta!B:C,2,FALSE)=C709),"Igual")</f>
        <v>Igual</v>
      </c>
      <c r="L709" t="e" cm="1">
        <f t="array" ref="L709">_xlfn.IFS(AND(F709="1",VLOOKUP(B709,'T5'!B:C,2,FALSE)=C709),"T5")</f>
        <v>#N/A</v>
      </c>
      <c r="M709" t="e" cm="1">
        <f t="array" ref="M709">_xlfn.IFS(AND(F709="1",VLOOKUP(B709,Multilingual!B:C,2,FALSE)=C709),"Igual")</f>
        <v>#N/A</v>
      </c>
    </row>
    <row r="710" spans="1:13" x14ac:dyDescent="0.35">
      <c r="A710">
        <v>708</v>
      </c>
      <c r="B710" t="s">
        <v>1450</v>
      </c>
      <c r="C710" t="s">
        <v>784</v>
      </c>
      <c r="D710">
        <v>0.92994838953018188</v>
      </c>
      <c r="E710" t="s">
        <v>785</v>
      </c>
      <c r="F710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9-1</v>
      </c>
      <c r="G710" t="e" cm="1">
        <f t="array" ref="G710">_xlfn.IFS(AND(F710="1",VLOOKUP(B710,'all-mpnet-base'!B:C,2,FALSE)=C710),"Igual")</f>
        <v>#N/A</v>
      </c>
      <c r="H710" t="e" cm="1">
        <f t="array" ref="H710">_xlfn.IFS(AND(F710="1",VLOOKUP(B710,Albert!B:C,2,FALSE)=C710),"Igual")</f>
        <v>#N/A</v>
      </c>
      <c r="I710" t="e" cm="1">
        <f t="array" ref="I710">_xlfn.IFS(AND(F710="1",VLOOKUP(B710,#REF!,2,FALSE)=C710),"Igual")</f>
        <v>#REF!</v>
      </c>
      <c r="J710" t="e" cm="1">
        <f t="array" ref="J710">_xlfn.IFS(AND(F710="1",VLOOKUP(B710,DistilRoberta!B:C,2,FALSE)=C710),"Igual")</f>
        <v>#N/A</v>
      </c>
      <c r="K710" t="e" cm="1">
        <f t="array" ref="K710">_xlfn.IFS(AND(F710="1",VLOOKUP(B710,Deberta!B:C,2,FALSE)=C710),"Igual")</f>
        <v>#N/A</v>
      </c>
      <c r="L710" t="e" cm="1">
        <f t="array" ref="L710">_xlfn.IFS(AND(F710="1",VLOOKUP(B710,'T5'!B:C,2,FALSE)=C710),"T5")</f>
        <v>#N/A</v>
      </c>
      <c r="M710" t="e" cm="1">
        <f t="array" ref="M710">_xlfn.IFS(AND(F710="1",VLOOKUP(B710,Multilingual!B:C,2,FALSE)=C710),"Igual")</f>
        <v>#N/A</v>
      </c>
    </row>
    <row r="711" spans="1:13" x14ac:dyDescent="0.35">
      <c r="A711">
        <v>709</v>
      </c>
      <c r="B711" t="s">
        <v>1451</v>
      </c>
      <c r="C711" t="s">
        <v>1175</v>
      </c>
      <c r="D711">
        <v>0.69458258152008057</v>
      </c>
      <c r="E711" t="s">
        <v>1176</v>
      </c>
      <c r="F711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6-0,7</v>
      </c>
      <c r="G711" t="e" cm="1">
        <f t="array" ref="G711">_xlfn.IFS(AND(F711="1",VLOOKUP(B711,'all-mpnet-base'!B:C,2,FALSE)=C711),"Igual")</f>
        <v>#N/A</v>
      </c>
      <c r="H711" t="e" cm="1">
        <f t="array" ref="H711">_xlfn.IFS(AND(F711="1",VLOOKUP(B711,Albert!B:C,2,FALSE)=C711),"Igual")</f>
        <v>#N/A</v>
      </c>
      <c r="I711" t="e" cm="1">
        <f t="array" ref="I711">_xlfn.IFS(AND(F711="1",VLOOKUP(B711,#REF!,2,FALSE)=C711),"Igual")</f>
        <v>#REF!</v>
      </c>
      <c r="J711" t="e" cm="1">
        <f t="array" ref="J711">_xlfn.IFS(AND(F711="1",VLOOKUP(B711,DistilRoberta!B:C,2,FALSE)=C711),"Igual")</f>
        <v>#N/A</v>
      </c>
      <c r="K711" t="e" cm="1">
        <f t="array" ref="K711">_xlfn.IFS(AND(F711="1",VLOOKUP(B711,Deberta!B:C,2,FALSE)=C711),"Igual")</f>
        <v>#N/A</v>
      </c>
      <c r="L711" t="e" cm="1">
        <f t="array" ref="L711">_xlfn.IFS(AND(F711="1",VLOOKUP(B711,'T5'!B:C,2,FALSE)=C711),"T5")</f>
        <v>#N/A</v>
      </c>
      <c r="M711" t="e" cm="1">
        <f t="array" ref="M711">_xlfn.IFS(AND(F711="1",VLOOKUP(B711,Multilingual!B:C,2,FALSE)=C711),"Igual")</f>
        <v>#N/A</v>
      </c>
    </row>
    <row r="712" spans="1:13" x14ac:dyDescent="0.35">
      <c r="A712">
        <v>710</v>
      </c>
      <c r="B712" t="s">
        <v>1452</v>
      </c>
      <c r="C712" t="s">
        <v>1453</v>
      </c>
      <c r="D712">
        <v>0.9380192756652832</v>
      </c>
      <c r="E712" t="s">
        <v>1454</v>
      </c>
      <c r="F712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9-1</v>
      </c>
      <c r="G712" t="e" cm="1">
        <f t="array" ref="G712">_xlfn.IFS(AND(F712="1",VLOOKUP(B712,'all-mpnet-base'!B:C,2,FALSE)=C712),"Igual")</f>
        <v>#N/A</v>
      </c>
      <c r="H712" t="e" cm="1">
        <f t="array" ref="H712">_xlfn.IFS(AND(F712="1",VLOOKUP(B712,Albert!B:C,2,FALSE)=C712),"Igual")</f>
        <v>#N/A</v>
      </c>
      <c r="I712" t="e" cm="1">
        <f t="array" ref="I712">_xlfn.IFS(AND(F712="1",VLOOKUP(B712,#REF!,2,FALSE)=C712),"Igual")</f>
        <v>#REF!</v>
      </c>
      <c r="J712" t="e" cm="1">
        <f t="array" ref="J712">_xlfn.IFS(AND(F712="1",VLOOKUP(B712,DistilRoberta!B:C,2,FALSE)=C712),"Igual")</f>
        <v>#N/A</v>
      </c>
      <c r="K712" t="e" cm="1">
        <f t="array" ref="K712">_xlfn.IFS(AND(F712="1",VLOOKUP(B712,Deberta!B:C,2,FALSE)=C712),"Igual")</f>
        <v>#N/A</v>
      </c>
      <c r="L712" t="e" cm="1">
        <f t="array" ref="L712">_xlfn.IFS(AND(F712="1",VLOOKUP(B712,'T5'!B:C,2,FALSE)=C712),"T5")</f>
        <v>#N/A</v>
      </c>
      <c r="M712" t="e" cm="1">
        <f t="array" ref="M712">_xlfn.IFS(AND(F712="1",VLOOKUP(B712,Multilingual!B:C,2,FALSE)=C712),"Igual")</f>
        <v>#N/A</v>
      </c>
    </row>
    <row r="713" spans="1:13" x14ac:dyDescent="0.35">
      <c r="A713">
        <v>711</v>
      </c>
      <c r="B713" t="s">
        <v>1455</v>
      </c>
      <c r="C713" t="s">
        <v>1175</v>
      </c>
      <c r="D713">
        <v>0.80444186925888062</v>
      </c>
      <c r="E713" t="s">
        <v>1176</v>
      </c>
      <c r="F713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8-0,9</v>
      </c>
      <c r="G713" t="e" cm="1">
        <f t="array" ref="G713">_xlfn.IFS(AND(F713="1",VLOOKUP(B713,'all-mpnet-base'!B:C,2,FALSE)=C713),"Igual")</f>
        <v>#N/A</v>
      </c>
      <c r="H713" t="e" cm="1">
        <f t="array" ref="H713">_xlfn.IFS(AND(F713="1",VLOOKUP(B713,Albert!B:C,2,FALSE)=C713),"Igual")</f>
        <v>#N/A</v>
      </c>
      <c r="I713" t="e" cm="1">
        <f t="array" ref="I713">_xlfn.IFS(AND(F713="1",VLOOKUP(B713,#REF!,2,FALSE)=C713),"Igual")</f>
        <v>#REF!</v>
      </c>
      <c r="J713" t="e" cm="1">
        <f t="array" ref="J713">_xlfn.IFS(AND(F713="1",VLOOKUP(B713,DistilRoberta!B:C,2,FALSE)=C713),"Igual")</f>
        <v>#N/A</v>
      </c>
      <c r="K713" t="e" cm="1">
        <f t="array" ref="K713">_xlfn.IFS(AND(F713="1",VLOOKUP(B713,Deberta!B:C,2,FALSE)=C713),"Igual")</f>
        <v>#N/A</v>
      </c>
      <c r="L713" t="e" cm="1">
        <f t="array" ref="L713">_xlfn.IFS(AND(F713="1",VLOOKUP(B713,'T5'!B:C,2,FALSE)=C713),"T5")</f>
        <v>#N/A</v>
      </c>
      <c r="M713" t="e" cm="1">
        <f t="array" ref="M713">_xlfn.IFS(AND(F713="1",VLOOKUP(B713,Multilingual!B:C,2,FALSE)=C713),"Igual")</f>
        <v>#N/A</v>
      </c>
    </row>
    <row r="714" spans="1:13" x14ac:dyDescent="0.35">
      <c r="A714">
        <v>712</v>
      </c>
      <c r="B714" t="s">
        <v>1456</v>
      </c>
      <c r="C714" t="s">
        <v>10568</v>
      </c>
      <c r="D714">
        <v>0.37016579508781428</v>
      </c>
      <c r="E714" t="s">
        <v>10569</v>
      </c>
      <c r="F71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3-0,4</v>
      </c>
      <c r="G714" t="e" cm="1">
        <f t="array" ref="G714">_xlfn.IFS(AND(F714="1",VLOOKUP(B714,'all-mpnet-base'!B:C,2,FALSE)=C714),"Igual")</f>
        <v>#N/A</v>
      </c>
      <c r="H714" t="e" cm="1">
        <f t="array" ref="H714">_xlfn.IFS(AND(F714="1",VLOOKUP(B714,Albert!B:C,2,FALSE)=C714),"Igual")</f>
        <v>#N/A</v>
      </c>
      <c r="I714" t="e" cm="1">
        <f t="array" ref="I714">_xlfn.IFS(AND(F714="1",VLOOKUP(B714,#REF!,2,FALSE)=C714),"Igual")</f>
        <v>#REF!</v>
      </c>
      <c r="J714" t="e" cm="1">
        <f t="array" ref="J714">_xlfn.IFS(AND(F714="1",VLOOKUP(B714,DistilRoberta!B:C,2,FALSE)=C714),"Igual")</f>
        <v>#N/A</v>
      </c>
      <c r="K714" t="e" cm="1">
        <f t="array" ref="K714">_xlfn.IFS(AND(F714="1",VLOOKUP(B714,Deberta!B:C,2,FALSE)=C714),"Igual")</f>
        <v>#N/A</v>
      </c>
      <c r="L714" t="e" cm="1">
        <f t="array" ref="L714">_xlfn.IFS(AND(F714="1",VLOOKUP(B714,'T5'!B:C,2,FALSE)=C714),"T5")</f>
        <v>#N/A</v>
      </c>
      <c r="M714" t="e" cm="1">
        <f t="array" ref="M714">_xlfn.IFS(AND(F714="1",VLOOKUP(B714,Multilingual!B:C,2,FALSE)=C714),"Igual")</f>
        <v>#N/A</v>
      </c>
    </row>
    <row r="715" spans="1:13" x14ac:dyDescent="0.35">
      <c r="A715">
        <v>713</v>
      </c>
      <c r="B715" t="s">
        <v>1459</v>
      </c>
      <c r="C715" t="s">
        <v>1460</v>
      </c>
      <c r="D715">
        <v>0.66477668285369873</v>
      </c>
      <c r="E715" t="s">
        <v>1461</v>
      </c>
      <c r="F715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6-0,7</v>
      </c>
      <c r="G715" t="e" cm="1">
        <f t="array" ref="G715">_xlfn.IFS(AND(F715="1",VLOOKUP(B715,'all-mpnet-base'!B:C,2,FALSE)=C715),"Igual")</f>
        <v>#N/A</v>
      </c>
      <c r="H715" t="e" cm="1">
        <f t="array" ref="H715">_xlfn.IFS(AND(F715="1",VLOOKUP(B715,Albert!B:C,2,FALSE)=C715),"Igual")</f>
        <v>#N/A</v>
      </c>
      <c r="I715" t="e" cm="1">
        <f t="array" ref="I715">_xlfn.IFS(AND(F715="1",VLOOKUP(B715,#REF!,2,FALSE)=C715),"Igual")</f>
        <v>#REF!</v>
      </c>
      <c r="J715" t="e" cm="1">
        <f t="array" ref="J715">_xlfn.IFS(AND(F715="1",VLOOKUP(B715,DistilRoberta!B:C,2,FALSE)=C715),"Igual")</f>
        <v>#N/A</v>
      </c>
      <c r="K715" t="e" cm="1">
        <f t="array" ref="K715">_xlfn.IFS(AND(F715="1",VLOOKUP(B715,Deberta!B:C,2,FALSE)=C715),"Igual")</f>
        <v>#N/A</v>
      </c>
      <c r="L715" t="e" cm="1">
        <f t="array" ref="L715">_xlfn.IFS(AND(F715="1",VLOOKUP(B715,'T5'!B:C,2,FALSE)=C715),"T5")</f>
        <v>#N/A</v>
      </c>
      <c r="M715" t="e" cm="1">
        <f t="array" ref="M715">_xlfn.IFS(AND(F715="1",VLOOKUP(B715,Multilingual!B:C,2,FALSE)=C715),"Igual")</f>
        <v>#N/A</v>
      </c>
    </row>
    <row r="716" spans="1:13" x14ac:dyDescent="0.35">
      <c r="A716">
        <v>714</v>
      </c>
      <c r="B716" t="s">
        <v>1462</v>
      </c>
      <c r="C716" t="s">
        <v>1463</v>
      </c>
      <c r="D716">
        <v>0.86097759008407593</v>
      </c>
      <c r="E716" t="s">
        <v>1464</v>
      </c>
      <c r="F716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8-0,9</v>
      </c>
      <c r="G716" t="e" cm="1">
        <f t="array" ref="G716">_xlfn.IFS(AND(F716="1",VLOOKUP(B716,'all-mpnet-base'!B:C,2,FALSE)=C716),"Igual")</f>
        <v>#N/A</v>
      </c>
      <c r="H716" t="e" cm="1">
        <f t="array" ref="H716">_xlfn.IFS(AND(F716="1",VLOOKUP(B716,Albert!B:C,2,FALSE)=C716),"Igual")</f>
        <v>#N/A</v>
      </c>
      <c r="I716" t="e" cm="1">
        <f t="array" ref="I716">_xlfn.IFS(AND(F716="1",VLOOKUP(B716,#REF!,2,FALSE)=C716),"Igual")</f>
        <v>#REF!</v>
      </c>
      <c r="J716" t="e" cm="1">
        <f t="array" ref="J716">_xlfn.IFS(AND(F716="1",VLOOKUP(B716,DistilRoberta!B:C,2,FALSE)=C716),"Igual")</f>
        <v>#N/A</v>
      </c>
      <c r="K716" t="e" cm="1">
        <f t="array" ref="K716">_xlfn.IFS(AND(F716="1",VLOOKUP(B716,Deberta!B:C,2,FALSE)=C716),"Igual")</f>
        <v>#N/A</v>
      </c>
      <c r="L716" t="e" cm="1">
        <f t="array" ref="L716">_xlfn.IFS(AND(F716="1",VLOOKUP(B716,'T5'!B:C,2,FALSE)=C716),"T5")</f>
        <v>#N/A</v>
      </c>
      <c r="M716" t="e" cm="1">
        <f t="array" ref="M716">_xlfn.IFS(AND(F716="1",VLOOKUP(B716,Multilingual!B:C,2,FALSE)=C716),"Igual")</f>
        <v>#N/A</v>
      </c>
    </row>
    <row r="717" spans="1:13" x14ac:dyDescent="0.35">
      <c r="A717">
        <v>715</v>
      </c>
      <c r="B717" t="s">
        <v>1465</v>
      </c>
      <c r="C717" t="s">
        <v>1581</v>
      </c>
      <c r="D717">
        <v>0.76158314943313599</v>
      </c>
      <c r="E717" t="s">
        <v>1582</v>
      </c>
      <c r="F717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7-0,8</v>
      </c>
      <c r="G717" t="e" cm="1">
        <f t="array" ref="G717">_xlfn.IFS(AND(F717="1",VLOOKUP(B717,'all-mpnet-base'!B:C,2,FALSE)=C717),"Igual")</f>
        <v>#N/A</v>
      </c>
      <c r="H717" t="e" cm="1">
        <f t="array" ref="H717">_xlfn.IFS(AND(F717="1",VLOOKUP(B717,Albert!B:C,2,FALSE)=C717),"Igual")</f>
        <v>#N/A</v>
      </c>
      <c r="I717" t="e" cm="1">
        <f t="array" ref="I717">_xlfn.IFS(AND(F717="1",VLOOKUP(B717,#REF!,2,FALSE)=C717),"Igual")</f>
        <v>#REF!</v>
      </c>
      <c r="J717" t="e" cm="1">
        <f t="array" ref="J717">_xlfn.IFS(AND(F717="1",VLOOKUP(B717,DistilRoberta!B:C,2,FALSE)=C717),"Igual")</f>
        <v>#N/A</v>
      </c>
      <c r="K717" t="e" cm="1">
        <f t="array" ref="K717">_xlfn.IFS(AND(F717="1",VLOOKUP(B717,Deberta!B:C,2,FALSE)=C717),"Igual")</f>
        <v>#N/A</v>
      </c>
      <c r="L717" t="e" cm="1">
        <f t="array" ref="L717">_xlfn.IFS(AND(F717="1",VLOOKUP(B717,'T5'!B:C,2,FALSE)=C717),"T5")</f>
        <v>#N/A</v>
      </c>
      <c r="M717" t="e" cm="1">
        <f t="array" ref="M717">_xlfn.IFS(AND(F717="1",VLOOKUP(B717,Multilingual!B:C,2,FALSE)=C717),"Igual")</f>
        <v>#N/A</v>
      </c>
    </row>
    <row r="718" spans="1:13" x14ac:dyDescent="0.35">
      <c r="A718">
        <v>716</v>
      </c>
      <c r="B718" t="s">
        <v>1466</v>
      </c>
      <c r="C718" t="s">
        <v>1466</v>
      </c>
      <c r="D718">
        <v>1.00000011920929</v>
      </c>
      <c r="E718" t="s">
        <v>1467</v>
      </c>
      <c r="F718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1</v>
      </c>
      <c r="G718" t="str" cm="1">
        <f t="array" ref="G718">_xlfn.IFS(AND(F718="1",VLOOKUP(B718,'all-mpnet-base'!B:C,2,FALSE)=C718),"Igual")</f>
        <v>Igual</v>
      </c>
      <c r="H718" t="str" cm="1">
        <f t="array" ref="H718">_xlfn.IFS(AND(F718="1",VLOOKUP(B718,Albert!B:C,2,FALSE)=C718),"Igual")</f>
        <v>Igual</v>
      </c>
      <c r="I718" t="e" cm="1">
        <f t="array" ref="I718">_xlfn.IFS(AND(F718="1",VLOOKUP(B718,#REF!,2,FALSE)=C718),"Igual")</f>
        <v>#REF!</v>
      </c>
      <c r="J718" t="str" cm="1">
        <f t="array" ref="J718">_xlfn.IFS(AND(F718="1",VLOOKUP(B718,DistilRoberta!B:C,2,FALSE)=C718),"Igual")</f>
        <v>Igual</v>
      </c>
      <c r="K718" t="str" cm="1">
        <f t="array" ref="K718">_xlfn.IFS(AND(F718="1",VLOOKUP(B718,Deberta!B:C,2,FALSE)=C718),"Igual")</f>
        <v>Igual</v>
      </c>
      <c r="L718" t="e" cm="1">
        <f t="array" ref="L718">_xlfn.IFS(AND(F718="1",VLOOKUP(B718,'T5'!B:C,2,FALSE)=C718),"T5")</f>
        <v>#N/A</v>
      </c>
      <c r="M718" t="str" cm="1">
        <f t="array" ref="M718">_xlfn.IFS(AND(F718="1",VLOOKUP(B718,Multilingual!B:C,2,FALSE)=C718),"Igual")</f>
        <v>Igual</v>
      </c>
    </row>
    <row r="719" spans="1:13" x14ac:dyDescent="0.35">
      <c r="A719">
        <v>717</v>
      </c>
      <c r="B719" t="s">
        <v>1468</v>
      </c>
      <c r="C719" t="s">
        <v>11141</v>
      </c>
      <c r="D719">
        <v>0.57209372520446777</v>
      </c>
      <c r="E719" t="s">
        <v>11142</v>
      </c>
      <c r="F719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5-0,6</v>
      </c>
      <c r="G719" t="e" cm="1">
        <f t="array" ref="G719">_xlfn.IFS(AND(F719="1",VLOOKUP(B719,'all-mpnet-base'!B:C,2,FALSE)=C719),"Igual")</f>
        <v>#N/A</v>
      </c>
      <c r="H719" t="e" cm="1">
        <f t="array" ref="H719">_xlfn.IFS(AND(F719="1",VLOOKUP(B719,Albert!B:C,2,FALSE)=C719),"Igual")</f>
        <v>#N/A</v>
      </c>
      <c r="I719" t="e" cm="1">
        <f t="array" ref="I719">_xlfn.IFS(AND(F719="1",VLOOKUP(B719,#REF!,2,FALSE)=C719),"Igual")</f>
        <v>#REF!</v>
      </c>
      <c r="J719" t="e" cm="1">
        <f t="array" ref="J719">_xlfn.IFS(AND(F719="1",VLOOKUP(B719,DistilRoberta!B:C,2,FALSE)=C719),"Igual")</f>
        <v>#N/A</v>
      </c>
      <c r="K719" t="e" cm="1">
        <f t="array" ref="K719">_xlfn.IFS(AND(F719="1",VLOOKUP(B719,Deberta!B:C,2,FALSE)=C719),"Igual")</f>
        <v>#N/A</v>
      </c>
      <c r="L719" t="e" cm="1">
        <f t="array" ref="L719">_xlfn.IFS(AND(F719="1",VLOOKUP(B719,'T5'!B:C,2,FALSE)=C719),"T5")</f>
        <v>#N/A</v>
      </c>
      <c r="M719" t="e" cm="1">
        <f t="array" ref="M719">_xlfn.IFS(AND(F719="1",VLOOKUP(B719,Multilingual!B:C,2,FALSE)=C719),"Igual")</f>
        <v>#N/A</v>
      </c>
    </row>
    <row r="720" spans="1:13" x14ac:dyDescent="0.35">
      <c r="A720">
        <v>718</v>
      </c>
      <c r="B720" t="s">
        <v>1471</v>
      </c>
      <c r="C720" t="s">
        <v>16982</v>
      </c>
      <c r="D720">
        <v>0.54402267932891846</v>
      </c>
      <c r="E720" t="s">
        <v>16983</v>
      </c>
      <c r="F720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5-0,6</v>
      </c>
      <c r="G720" t="e" cm="1">
        <f t="array" ref="G720">_xlfn.IFS(AND(F720="1",VLOOKUP(B720,'all-mpnet-base'!B:C,2,FALSE)=C720),"Igual")</f>
        <v>#N/A</v>
      </c>
      <c r="H720" t="e" cm="1">
        <f t="array" ref="H720">_xlfn.IFS(AND(F720="1",VLOOKUP(B720,Albert!B:C,2,FALSE)=C720),"Igual")</f>
        <v>#N/A</v>
      </c>
      <c r="I720" t="e" cm="1">
        <f t="array" ref="I720">_xlfn.IFS(AND(F720="1",VLOOKUP(B720,#REF!,2,FALSE)=C720),"Igual")</f>
        <v>#REF!</v>
      </c>
      <c r="J720" t="e" cm="1">
        <f t="array" ref="J720">_xlfn.IFS(AND(F720="1",VLOOKUP(B720,DistilRoberta!B:C,2,FALSE)=C720),"Igual")</f>
        <v>#N/A</v>
      </c>
      <c r="K720" t="e" cm="1">
        <f t="array" ref="K720">_xlfn.IFS(AND(F720="1",VLOOKUP(B720,Deberta!B:C,2,FALSE)=C720),"Igual")</f>
        <v>#N/A</v>
      </c>
      <c r="L720" t="e" cm="1">
        <f t="array" ref="L720">_xlfn.IFS(AND(F720="1",VLOOKUP(B720,'T5'!B:C,2,FALSE)=C720),"T5")</f>
        <v>#N/A</v>
      </c>
      <c r="M720" t="e" cm="1">
        <f t="array" ref="M720">_xlfn.IFS(AND(F720="1",VLOOKUP(B720,Multilingual!B:C,2,FALSE)=C720),"Igual")</f>
        <v>#N/A</v>
      </c>
    </row>
    <row r="721" spans="1:13" x14ac:dyDescent="0.35">
      <c r="A721">
        <v>719</v>
      </c>
      <c r="B721" t="s">
        <v>1474</v>
      </c>
      <c r="C721" t="s">
        <v>1007</v>
      </c>
      <c r="D721">
        <v>0.72814708948135376</v>
      </c>
      <c r="E721" t="s">
        <v>1008</v>
      </c>
      <c r="F721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7-0,8</v>
      </c>
      <c r="G721" t="e" cm="1">
        <f t="array" ref="G721">_xlfn.IFS(AND(F721="1",VLOOKUP(B721,'all-mpnet-base'!B:C,2,FALSE)=C721),"Igual")</f>
        <v>#N/A</v>
      </c>
      <c r="H721" t="e" cm="1">
        <f t="array" ref="H721">_xlfn.IFS(AND(F721="1",VLOOKUP(B721,Albert!B:C,2,FALSE)=C721),"Igual")</f>
        <v>#N/A</v>
      </c>
      <c r="I721" t="e" cm="1">
        <f t="array" ref="I721">_xlfn.IFS(AND(F721="1",VLOOKUP(B721,#REF!,2,FALSE)=C721),"Igual")</f>
        <v>#REF!</v>
      </c>
      <c r="J721" t="e" cm="1">
        <f t="array" ref="J721">_xlfn.IFS(AND(F721="1",VLOOKUP(B721,DistilRoberta!B:C,2,FALSE)=C721),"Igual")</f>
        <v>#N/A</v>
      </c>
      <c r="K721" t="e" cm="1">
        <f t="array" ref="K721">_xlfn.IFS(AND(F721="1",VLOOKUP(B721,Deberta!B:C,2,FALSE)=C721),"Igual")</f>
        <v>#N/A</v>
      </c>
      <c r="L721" t="e" cm="1">
        <f t="array" ref="L721">_xlfn.IFS(AND(F721="1",VLOOKUP(B721,'T5'!B:C,2,FALSE)=C721),"T5")</f>
        <v>#N/A</v>
      </c>
      <c r="M721" t="e" cm="1">
        <f t="array" ref="M721">_xlfn.IFS(AND(F721="1",VLOOKUP(B721,Multilingual!B:C,2,FALSE)=C721),"Igual")</f>
        <v>#N/A</v>
      </c>
    </row>
    <row r="722" spans="1:13" x14ac:dyDescent="0.35">
      <c r="A722">
        <v>720</v>
      </c>
      <c r="B722" t="s">
        <v>1477</v>
      </c>
      <c r="C722" t="s">
        <v>1478</v>
      </c>
      <c r="D722">
        <v>0.90316116809844971</v>
      </c>
      <c r="E722" t="s">
        <v>1479</v>
      </c>
      <c r="F722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9-1</v>
      </c>
      <c r="G722" t="e" cm="1">
        <f t="array" ref="G722">_xlfn.IFS(AND(F722="1",VLOOKUP(B722,'all-mpnet-base'!B:C,2,FALSE)=C722),"Igual")</f>
        <v>#N/A</v>
      </c>
      <c r="H722" t="e" cm="1">
        <f t="array" ref="H722">_xlfn.IFS(AND(F722="1",VLOOKUP(B722,Albert!B:C,2,FALSE)=C722),"Igual")</f>
        <v>#N/A</v>
      </c>
      <c r="I722" t="e" cm="1">
        <f t="array" ref="I722">_xlfn.IFS(AND(F722="1",VLOOKUP(B722,#REF!,2,FALSE)=C722),"Igual")</f>
        <v>#REF!</v>
      </c>
      <c r="J722" t="e" cm="1">
        <f t="array" ref="J722">_xlfn.IFS(AND(F722="1",VLOOKUP(B722,DistilRoberta!B:C,2,FALSE)=C722),"Igual")</f>
        <v>#N/A</v>
      </c>
      <c r="K722" t="e" cm="1">
        <f t="array" ref="K722">_xlfn.IFS(AND(F722="1",VLOOKUP(B722,Deberta!B:C,2,FALSE)=C722),"Igual")</f>
        <v>#N/A</v>
      </c>
      <c r="L722" t="e" cm="1">
        <f t="array" ref="L722">_xlfn.IFS(AND(F722="1",VLOOKUP(B722,'T5'!B:C,2,FALSE)=C722),"T5")</f>
        <v>#N/A</v>
      </c>
      <c r="M722" t="e" cm="1">
        <f t="array" ref="M722">_xlfn.IFS(AND(F722="1",VLOOKUP(B722,Multilingual!B:C,2,FALSE)=C722),"Igual")</f>
        <v>#N/A</v>
      </c>
    </row>
    <row r="723" spans="1:13" x14ac:dyDescent="0.35">
      <c r="A723">
        <v>721</v>
      </c>
      <c r="B723" t="s">
        <v>1480</v>
      </c>
      <c r="C723" t="s">
        <v>1481</v>
      </c>
      <c r="D723">
        <v>0.48079285025596619</v>
      </c>
      <c r="E723" t="s">
        <v>1482</v>
      </c>
      <c r="F723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4-0,5</v>
      </c>
      <c r="G723" t="e" cm="1">
        <f t="array" ref="G723">_xlfn.IFS(AND(F723="1",VLOOKUP(B723,'all-mpnet-base'!B:C,2,FALSE)=C723),"Igual")</f>
        <v>#N/A</v>
      </c>
      <c r="H723" t="e" cm="1">
        <f t="array" ref="H723">_xlfn.IFS(AND(F723="1",VLOOKUP(B723,Albert!B:C,2,FALSE)=C723),"Igual")</f>
        <v>#N/A</v>
      </c>
      <c r="I723" t="e" cm="1">
        <f t="array" ref="I723">_xlfn.IFS(AND(F723="1",VLOOKUP(B723,#REF!,2,FALSE)=C723),"Igual")</f>
        <v>#REF!</v>
      </c>
      <c r="J723" t="e" cm="1">
        <f t="array" ref="J723">_xlfn.IFS(AND(F723="1",VLOOKUP(B723,DistilRoberta!B:C,2,FALSE)=C723),"Igual")</f>
        <v>#N/A</v>
      </c>
      <c r="K723" t="e" cm="1">
        <f t="array" ref="K723">_xlfn.IFS(AND(F723="1",VLOOKUP(B723,Deberta!B:C,2,FALSE)=C723),"Igual")</f>
        <v>#N/A</v>
      </c>
      <c r="L723" t="e" cm="1">
        <f t="array" ref="L723">_xlfn.IFS(AND(F723="1",VLOOKUP(B723,'T5'!B:C,2,FALSE)=C723),"T5")</f>
        <v>#N/A</v>
      </c>
      <c r="M723" t="e" cm="1">
        <f t="array" ref="M723">_xlfn.IFS(AND(F723="1",VLOOKUP(B723,Multilingual!B:C,2,FALSE)=C723),"Igual")</f>
        <v>#N/A</v>
      </c>
    </row>
    <row r="724" spans="1:13" x14ac:dyDescent="0.35">
      <c r="A724">
        <v>722</v>
      </c>
      <c r="B724" t="s">
        <v>1483</v>
      </c>
      <c r="C724" t="s">
        <v>13925</v>
      </c>
      <c r="D724">
        <v>0.40111446380615229</v>
      </c>
      <c r="E724" t="s">
        <v>13926</v>
      </c>
      <c r="F72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4-0,5</v>
      </c>
      <c r="G724" t="e" cm="1">
        <f t="array" ref="G724">_xlfn.IFS(AND(F724="1",VLOOKUP(B724,'all-mpnet-base'!B:C,2,FALSE)=C724),"Igual")</f>
        <v>#N/A</v>
      </c>
      <c r="H724" t="e" cm="1">
        <f t="array" ref="H724">_xlfn.IFS(AND(F724="1",VLOOKUP(B724,Albert!B:C,2,FALSE)=C724),"Igual")</f>
        <v>#N/A</v>
      </c>
      <c r="I724" t="e" cm="1">
        <f t="array" ref="I724">_xlfn.IFS(AND(F724="1",VLOOKUP(B724,#REF!,2,FALSE)=C724),"Igual")</f>
        <v>#REF!</v>
      </c>
      <c r="J724" t="e" cm="1">
        <f t="array" ref="J724">_xlfn.IFS(AND(F724="1",VLOOKUP(B724,DistilRoberta!B:C,2,FALSE)=C724),"Igual")</f>
        <v>#N/A</v>
      </c>
      <c r="K724" t="e" cm="1">
        <f t="array" ref="K724">_xlfn.IFS(AND(F724="1",VLOOKUP(B724,Deberta!B:C,2,FALSE)=C724),"Igual")</f>
        <v>#N/A</v>
      </c>
      <c r="L724" t="e" cm="1">
        <f t="array" ref="L724">_xlfn.IFS(AND(F724="1",VLOOKUP(B724,'T5'!B:C,2,FALSE)=C724),"T5")</f>
        <v>#N/A</v>
      </c>
      <c r="M724" t="e" cm="1">
        <f t="array" ref="M724">_xlfn.IFS(AND(F724="1",VLOOKUP(B724,Multilingual!B:C,2,FALSE)=C724),"Igual")</f>
        <v>#N/A</v>
      </c>
    </row>
    <row r="725" spans="1:13" x14ac:dyDescent="0.35">
      <c r="A725">
        <v>723</v>
      </c>
      <c r="B725" t="s">
        <v>1486</v>
      </c>
      <c r="C725" t="s">
        <v>10575</v>
      </c>
      <c r="D725">
        <v>0.48351725935935969</v>
      </c>
      <c r="E725" t="s">
        <v>10576</v>
      </c>
      <c r="F725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4-0,5</v>
      </c>
      <c r="G725" t="e" cm="1">
        <f t="array" ref="G725">_xlfn.IFS(AND(F725="1",VLOOKUP(B725,'all-mpnet-base'!B:C,2,FALSE)=C725),"Igual")</f>
        <v>#N/A</v>
      </c>
      <c r="H725" t="e" cm="1">
        <f t="array" ref="H725">_xlfn.IFS(AND(F725="1",VLOOKUP(B725,Albert!B:C,2,FALSE)=C725),"Igual")</f>
        <v>#N/A</v>
      </c>
      <c r="I725" t="e" cm="1">
        <f t="array" ref="I725">_xlfn.IFS(AND(F725="1",VLOOKUP(B725,#REF!,2,FALSE)=C725),"Igual")</f>
        <v>#REF!</v>
      </c>
      <c r="J725" t="e" cm="1">
        <f t="array" ref="J725">_xlfn.IFS(AND(F725="1",VLOOKUP(B725,DistilRoberta!B:C,2,FALSE)=C725),"Igual")</f>
        <v>#N/A</v>
      </c>
      <c r="K725" t="e" cm="1">
        <f t="array" ref="K725">_xlfn.IFS(AND(F725="1",VLOOKUP(B725,Deberta!B:C,2,FALSE)=C725),"Igual")</f>
        <v>#N/A</v>
      </c>
      <c r="L725" t="e" cm="1">
        <f t="array" ref="L725">_xlfn.IFS(AND(F725="1",VLOOKUP(B725,'T5'!B:C,2,FALSE)=C725),"T5")</f>
        <v>#N/A</v>
      </c>
      <c r="M725" t="e" cm="1">
        <f t="array" ref="M725">_xlfn.IFS(AND(F725="1",VLOOKUP(B725,Multilingual!B:C,2,FALSE)=C725),"Igual")</f>
        <v>#N/A</v>
      </c>
    </row>
    <row r="726" spans="1:13" x14ac:dyDescent="0.35">
      <c r="A726">
        <v>724</v>
      </c>
      <c r="B726" t="s">
        <v>1489</v>
      </c>
      <c r="C726" t="s">
        <v>2003</v>
      </c>
      <c r="D726">
        <v>0.67586737871170044</v>
      </c>
      <c r="E726" t="s">
        <v>2004</v>
      </c>
      <c r="F726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6-0,7</v>
      </c>
      <c r="G726" t="e" cm="1">
        <f t="array" ref="G726">_xlfn.IFS(AND(F726="1",VLOOKUP(B726,'all-mpnet-base'!B:C,2,FALSE)=C726),"Igual")</f>
        <v>#N/A</v>
      </c>
      <c r="H726" t="e" cm="1">
        <f t="array" ref="H726">_xlfn.IFS(AND(F726="1",VLOOKUP(B726,Albert!B:C,2,FALSE)=C726),"Igual")</f>
        <v>#N/A</v>
      </c>
      <c r="I726" t="e" cm="1">
        <f t="array" ref="I726">_xlfn.IFS(AND(F726="1",VLOOKUP(B726,#REF!,2,FALSE)=C726),"Igual")</f>
        <v>#REF!</v>
      </c>
      <c r="J726" t="e" cm="1">
        <f t="array" ref="J726">_xlfn.IFS(AND(F726="1",VLOOKUP(B726,DistilRoberta!B:C,2,FALSE)=C726),"Igual")</f>
        <v>#N/A</v>
      </c>
      <c r="K726" t="e" cm="1">
        <f t="array" ref="K726">_xlfn.IFS(AND(F726="1",VLOOKUP(B726,Deberta!B:C,2,FALSE)=C726),"Igual")</f>
        <v>#N/A</v>
      </c>
      <c r="L726" t="e" cm="1">
        <f t="array" ref="L726">_xlfn.IFS(AND(F726="1",VLOOKUP(B726,'T5'!B:C,2,FALSE)=C726),"T5")</f>
        <v>#N/A</v>
      </c>
      <c r="M726" t="e" cm="1">
        <f t="array" ref="M726">_xlfn.IFS(AND(F726="1",VLOOKUP(B726,Multilingual!B:C,2,FALSE)=C726),"Igual")</f>
        <v>#N/A</v>
      </c>
    </row>
    <row r="727" spans="1:13" x14ac:dyDescent="0.35">
      <c r="A727">
        <v>725</v>
      </c>
      <c r="B727" t="s">
        <v>1490</v>
      </c>
      <c r="C727" t="s">
        <v>10575</v>
      </c>
      <c r="D727">
        <v>0.50297081470489502</v>
      </c>
      <c r="E727" t="s">
        <v>10576</v>
      </c>
      <c r="F727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5-0,6</v>
      </c>
      <c r="G727" t="e" cm="1">
        <f t="array" ref="G727">_xlfn.IFS(AND(F727="1",VLOOKUP(B727,'all-mpnet-base'!B:C,2,FALSE)=C727),"Igual")</f>
        <v>#N/A</v>
      </c>
      <c r="H727" t="e" cm="1">
        <f t="array" ref="H727">_xlfn.IFS(AND(F727="1",VLOOKUP(B727,Albert!B:C,2,FALSE)=C727),"Igual")</f>
        <v>#N/A</v>
      </c>
      <c r="I727" t="e" cm="1">
        <f t="array" ref="I727">_xlfn.IFS(AND(F727="1",VLOOKUP(B727,#REF!,2,FALSE)=C727),"Igual")</f>
        <v>#REF!</v>
      </c>
      <c r="J727" t="e" cm="1">
        <f t="array" ref="J727">_xlfn.IFS(AND(F727="1",VLOOKUP(B727,DistilRoberta!B:C,2,FALSE)=C727),"Igual")</f>
        <v>#N/A</v>
      </c>
      <c r="K727" t="e" cm="1">
        <f t="array" ref="K727">_xlfn.IFS(AND(F727="1",VLOOKUP(B727,Deberta!B:C,2,FALSE)=C727),"Igual")</f>
        <v>#N/A</v>
      </c>
      <c r="L727" t="e" cm="1">
        <f t="array" ref="L727">_xlfn.IFS(AND(F727="1",VLOOKUP(B727,'T5'!B:C,2,FALSE)=C727),"T5")</f>
        <v>#N/A</v>
      </c>
      <c r="M727" t="e" cm="1">
        <f t="array" ref="M727">_xlfn.IFS(AND(F727="1",VLOOKUP(B727,Multilingual!B:C,2,FALSE)=C727),"Igual")</f>
        <v>#N/A</v>
      </c>
    </row>
    <row r="728" spans="1:13" x14ac:dyDescent="0.35">
      <c r="A728">
        <v>726</v>
      </c>
      <c r="B728" t="s">
        <v>1480</v>
      </c>
      <c r="C728" t="s">
        <v>1481</v>
      </c>
      <c r="D728">
        <v>0.48079285025596619</v>
      </c>
      <c r="E728" t="s">
        <v>1482</v>
      </c>
      <c r="F728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4-0,5</v>
      </c>
      <c r="G728" t="e" cm="1">
        <f t="array" ref="G728">_xlfn.IFS(AND(F728="1",VLOOKUP(B728,'all-mpnet-base'!B:C,2,FALSE)=C728),"Igual")</f>
        <v>#N/A</v>
      </c>
      <c r="H728" t="e" cm="1">
        <f t="array" ref="H728">_xlfn.IFS(AND(F728="1",VLOOKUP(B728,Albert!B:C,2,FALSE)=C728),"Igual")</f>
        <v>#N/A</v>
      </c>
      <c r="I728" t="e" cm="1">
        <f t="array" ref="I728">_xlfn.IFS(AND(F728="1",VLOOKUP(B728,#REF!,2,FALSE)=C728),"Igual")</f>
        <v>#REF!</v>
      </c>
      <c r="J728" t="e" cm="1">
        <f t="array" ref="J728">_xlfn.IFS(AND(F728="1",VLOOKUP(B728,DistilRoberta!B:C,2,FALSE)=C728),"Igual")</f>
        <v>#N/A</v>
      </c>
      <c r="K728" t="e" cm="1">
        <f t="array" ref="K728">_xlfn.IFS(AND(F728="1",VLOOKUP(B728,Deberta!B:C,2,FALSE)=C728),"Igual")</f>
        <v>#N/A</v>
      </c>
      <c r="L728" t="e" cm="1">
        <f t="array" ref="L728">_xlfn.IFS(AND(F728="1",VLOOKUP(B728,'T5'!B:C,2,FALSE)=C728),"T5")</f>
        <v>#N/A</v>
      </c>
      <c r="M728" t="e" cm="1">
        <f t="array" ref="M728">_xlfn.IFS(AND(F728="1",VLOOKUP(B728,Multilingual!B:C,2,FALSE)=C728),"Igual")</f>
        <v>#N/A</v>
      </c>
    </row>
    <row r="729" spans="1:13" x14ac:dyDescent="0.35">
      <c r="A729">
        <v>727</v>
      </c>
      <c r="B729" t="s">
        <v>1491</v>
      </c>
      <c r="C729" t="s">
        <v>16984</v>
      </c>
      <c r="D729">
        <v>0.40912306308746338</v>
      </c>
      <c r="E729" t="s">
        <v>16985</v>
      </c>
      <c r="F729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4-0,5</v>
      </c>
      <c r="G729" t="e" cm="1">
        <f t="array" ref="G729">_xlfn.IFS(AND(F729="1",VLOOKUP(B729,'all-mpnet-base'!B:C,2,FALSE)=C729),"Igual")</f>
        <v>#N/A</v>
      </c>
      <c r="H729" t="e" cm="1">
        <f t="array" ref="H729">_xlfn.IFS(AND(F729="1",VLOOKUP(B729,Albert!B:C,2,FALSE)=C729),"Igual")</f>
        <v>#N/A</v>
      </c>
      <c r="I729" t="e" cm="1">
        <f t="array" ref="I729">_xlfn.IFS(AND(F729="1",VLOOKUP(B729,#REF!,2,FALSE)=C729),"Igual")</f>
        <v>#REF!</v>
      </c>
      <c r="J729" t="e" cm="1">
        <f t="array" ref="J729">_xlfn.IFS(AND(F729="1",VLOOKUP(B729,DistilRoberta!B:C,2,FALSE)=C729),"Igual")</f>
        <v>#N/A</v>
      </c>
      <c r="K729" t="e" cm="1">
        <f t="array" ref="K729">_xlfn.IFS(AND(F729="1",VLOOKUP(B729,Deberta!B:C,2,FALSE)=C729),"Igual")</f>
        <v>#N/A</v>
      </c>
      <c r="L729" t="e" cm="1">
        <f t="array" ref="L729">_xlfn.IFS(AND(F729="1",VLOOKUP(B729,'T5'!B:C,2,FALSE)=C729),"T5")</f>
        <v>#N/A</v>
      </c>
      <c r="M729" t="e" cm="1">
        <f t="array" ref="M729">_xlfn.IFS(AND(F729="1",VLOOKUP(B729,Multilingual!B:C,2,FALSE)=C729),"Igual")</f>
        <v>#N/A</v>
      </c>
    </row>
    <row r="730" spans="1:13" x14ac:dyDescent="0.35">
      <c r="A730">
        <v>728</v>
      </c>
      <c r="B730" t="s">
        <v>1494</v>
      </c>
      <c r="C730" t="s">
        <v>11724</v>
      </c>
      <c r="D730">
        <v>0.49025630950927729</v>
      </c>
      <c r="E730" t="s">
        <v>11725</v>
      </c>
      <c r="F730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4-0,5</v>
      </c>
      <c r="G730" t="e" cm="1">
        <f t="array" ref="G730">_xlfn.IFS(AND(F730="1",VLOOKUP(B730,'all-mpnet-base'!B:C,2,FALSE)=C730),"Igual")</f>
        <v>#N/A</v>
      </c>
      <c r="H730" t="e" cm="1">
        <f t="array" ref="H730">_xlfn.IFS(AND(F730="1",VLOOKUP(B730,Albert!B:C,2,FALSE)=C730),"Igual")</f>
        <v>#N/A</v>
      </c>
      <c r="I730" t="e" cm="1">
        <f t="array" ref="I730">_xlfn.IFS(AND(F730="1",VLOOKUP(B730,#REF!,2,FALSE)=C730),"Igual")</f>
        <v>#REF!</v>
      </c>
      <c r="J730" t="e" cm="1">
        <f t="array" ref="J730">_xlfn.IFS(AND(F730="1",VLOOKUP(B730,DistilRoberta!B:C,2,FALSE)=C730),"Igual")</f>
        <v>#N/A</v>
      </c>
      <c r="K730" t="e" cm="1">
        <f t="array" ref="K730">_xlfn.IFS(AND(F730="1",VLOOKUP(B730,Deberta!B:C,2,FALSE)=C730),"Igual")</f>
        <v>#N/A</v>
      </c>
      <c r="L730" t="e" cm="1">
        <f t="array" ref="L730">_xlfn.IFS(AND(F730="1",VLOOKUP(B730,'T5'!B:C,2,FALSE)=C730),"T5")</f>
        <v>#N/A</v>
      </c>
      <c r="M730" t="e" cm="1">
        <f t="array" ref="M730">_xlfn.IFS(AND(F730="1",VLOOKUP(B730,Multilingual!B:C,2,FALSE)=C730),"Igual")</f>
        <v>#N/A</v>
      </c>
    </row>
    <row r="731" spans="1:13" x14ac:dyDescent="0.35">
      <c r="A731">
        <v>729</v>
      </c>
      <c r="B731" t="s">
        <v>1497</v>
      </c>
      <c r="C731" t="s">
        <v>10579</v>
      </c>
      <c r="D731">
        <v>0.79496097564697266</v>
      </c>
      <c r="E731" t="s">
        <v>10580</v>
      </c>
      <c r="F731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7-0,8</v>
      </c>
      <c r="G731" t="e" cm="1">
        <f t="array" ref="G731">_xlfn.IFS(AND(F731="1",VLOOKUP(B731,'all-mpnet-base'!B:C,2,FALSE)=C731),"Igual")</f>
        <v>#N/A</v>
      </c>
      <c r="H731" t="e" cm="1">
        <f t="array" ref="H731">_xlfn.IFS(AND(F731="1",VLOOKUP(B731,Albert!B:C,2,FALSE)=C731),"Igual")</f>
        <v>#N/A</v>
      </c>
      <c r="I731" t="e" cm="1">
        <f t="array" ref="I731">_xlfn.IFS(AND(F731="1",VLOOKUP(B731,#REF!,2,FALSE)=C731),"Igual")</f>
        <v>#REF!</v>
      </c>
      <c r="J731" t="e" cm="1">
        <f t="array" ref="J731">_xlfn.IFS(AND(F731="1",VLOOKUP(B731,DistilRoberta!B:C,2,FALSE)=C731),"Igual")</f>
        <v>#N/A</v>
      </c>
      <c r="K731" t="e" cm="1">
        <f t="array" ref="K731">_xlfn.IFS(AND(F731="1",VLOOKUP(B731,Deberta!B:C,2,FALSE)=C731),"Igual")</f>
        <v>#N/A</v>
      </c>
      <c r="L731" t="e" cm="1">
        <f t="array" ref="L731">_xlfn.IFS(AND(F731="1",VLOOKUP(B731,'T5'!B:C,2,FALSE)=C731),"T5")</f>
        <v>#N/A</v>
      </c>
      <c r="M731" t="e" cm="1">
        <f t="array" ref="M731">_xlfn.IFS(AND(F731="1",VLOOKUP(B731,Multilingual!B:C,2,FALSE)=C731),"Igual")</f>
        <v>#N/A</v>
      </c>
    </row>
    <row r="732" spans="1:13" x14ac:dyDescent="0.35">
      <c r="A732">
        <v>730</v>
      </c>
      <c r="B732" t="s">
        <v>1490</v>
      </c>
      <c r="C732" t="s">
        <v>10575</v>
      </c>
      <c r="D732">
        <v>0.50297081470489502</v>
      </c>
      <c r="E732" t="s">
        <v>10576</v>
      </c>
      <c r="F732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5-0,6</v>
      </c>
      <c r="G732" t="e" cm="1">
        <f t="array" ref="G732">_xlfn.IFS(AND(F732="1",VLOOKUP(B732,'all-mpnet-base'!B:C,2,FALSE)=C732),"Igual")</f>
        <v>#N/A</v>
      </c>
      <c r="H732" t="e" cm="1">
        <f t="array" ref="H732">_xlfn.IFS(AND(F732="1",VLOOKUP(B732,Albert!B:C,2,FALSE)=C732),"Igual")</f>
        <v>#N/A</v>
      </c>
      <c r="I732" t="e" cm="1">
        <f t="array" ref="I732">_xlfn.IFS(AND(F732="1",VLOOKUP(B732,#REF!,2,FALSE)=C732),"Igual")</f>
        <v>#REF!</v>
      </c>
      <c r="J732" t="e" cm="1">
        <f t="array" ref="J732">_xlfn.IFS(AND(F732="1",VLOOKUP(B732,DistilRoberta!B:C,2,FALSE)=C732),"Igual")</f>
        <v>#N/A</v>
      </c>
      <c r="K732" t="e" cm="1">
        <f t="array" ref="K732">_xlfn.IFS(AND(F732="1",VLOOKUP(B732,Deberta!B:C,2,FALSE)=C732),"Igual")</f>
        <v>#N/A</v>
      </c>
      <c r="L732" t="e" cm="1">
        <f t="array" ref="L732">_xlfn.IFS(AND(F732="1",VLOOKUP(B732,'T5'!B:C,2,FALSE)=C732),"T5")</f>
        <v>#N/A</v>
      </c>
      <c r="M732" t="e" cm="1">
        <f t="array" ref="M732">_xlfn.IFS(AND(F732="1",VLOOKUP(B732,Multilingual!B:C,2,FALSE)=C732),"Igual")</f>
        <v>#N/A</v>
      </c>
    </row>
    <row r="733" spans="1:13" x14ac:dyDescent="0.35">
      <c r="A733">
        <v>731</v>
      </c>
      <c r="B733" t="s">
        <v>1500</v>
      </c>
      <c r="C733" t="s">
        <v>1501</v>
      </c>
      <c r="D733">
        <v>0.89028692245483398</v>
      </c>
      <c r="E733" t="s">
        <v>1502</v>
      </c>
      <c r="F733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8-0,9</v>
      </c>
      <c r="G733" t="e" cm="1">
        <f t="array" ref="G733">_xlfn.IFS(AND(F733="1",VLOOKUP(B733,'all-mpnet-base'!B:C,2,FALSE)=C733),"Igual")</f>
        <v>#N/A</v>
      </c>
      <c r="H733" t="e" cm="1">
        <f t="array" ref="H733">_xlfn.IFS(AND(F733="1",VLOOKUP(B733,Albert!B:C,2,FALSE)=C733),"Igual")</f>
        <v>#N/A</v>
      </c>
      <c r="I733" t="e" cm="1">
        <f t="array" ref="I733">_xlfn.IFS(AND(F733="1",VLOOKUP(B733,#REF!,2,FALSE)=C733),"Igual")</f>
        <v>#REF!</v>
      </c>
      <c r="J733" t="e" cm="1">
        <f t="array" ref="J733">_xlfn.IFS(AND(F733="1",VLOOKUP(B733,DistilRoberta!B:C,2,FALSE)=C733),"Igual")</f>
        <v>#N/A</v>
      </c>
      <c r="K733" t="e" cm="1">
        <f t="array" ref="K733">_xlfn.IFS(AND(F733="1",VLOOKUP(B733,Deberta!B:C,2,FALSE)=C733),"Igual")</f>
        <v>#N/A</v>
      </c>
      <c r="L733" t="e" cm="1">
        <f t="array" ref="L733">_xlfn.IFS(AND(F733="1",VLOOKUP(B733,'T5'!B:C,2,FALSE)=C733),"T5")</f>
        <v>#N/A</v>
      </c>
      <c r="M733" t="e" cm="1">
        <f t="array" ref="M733">_xlfn.IFS(AND(F733="1",VLOOKUP(B733,Multilingual!B:C,2,FALSE)=C733),"Igual")</f>
        <v>#N/A</v>
      </c>
    </row>
    <row r="734" spans="1:13" x14ac:dyDescent="0.35">
      <c r="A734">
        <v>732</v>
      </c>
      <c r="B734" t="s">
        <v>1480</v>
      </c>
      <c r="C734" t="s">
        <v>1481</v>
      </c>
      <c r="D734">
        <v>0.48079285025596619</v>
      </c>
      <c r="E734" t="s">
        <v>1482</v>
      </c>
      <c r="F73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4-0,5</v>
      </c>
      <c r="G734" t="e" cm="1">
        <f t="array" ref="G734">_xlfn.IFS(AND(F734="1",VLOOKUP(B734,'all-mpnet-base'!B:C,2,FALSE)=C734),"Igual")</f>
        <v>#N/A</v>
      </c>
      <c r="H734" t="e" cm="1">
        <f t="array" ref="H734">_xlfn.IFS(AND(F734="1",VLOOKUP(B734,Albert!B:C,2,FALSE)=C734),"Igual")</f>
        <v>#N/A</v>
      </c>
      <c r="I734" t="e" cm="1">
        <f t="array" ref="I734">_xlfn.IFS(AND(F734="1",VLOOKUP(B734,#REF!,2,FALSE)=C734),"Igual")</f>
        <v>#REF!</v>
      </c>
      <c r="J734" t="e" cm="1">
        <f t="array" ref="J734">_xlfn.IFS(AND(F734="1",VLOOKUP(B734,DistilRoberta!B:C,2,FALSE)=C734),"Igual")</f>
        <v>#N/A</v>
      </c>
      <c r="K734" t="e" cm="1">
        <f t="array" ref="K734">_xlfn.IFS(AND(F734="1",VLOOKUP(B734,Deberta!B:C,2,FALSE)=C734),"Igual")</f>
        <v>#N/A</v>
      </c>
      <c r="L734" t="e" cm="1">
        <f t="array" ref="L734">_xlfn.IFS(AND(F734="1",VLOOKUP(B734,'T5'!B:C,2,FALSE)=C734),"T5")</f>
        <v>#N/A</v>
      </c>
      <c r="M734" t="e" cm="1">
        <f t="array" ref="M734">_xlfn.IFS(AND(F734="1",VLOOKUP(B734,Multilingual!B:C,2,FALSE)=C734),"Igual")</f>
        <v>#N/A</v>
      </c>
    </row>
    <row r="735" spans="1:13" x14ac:dyDescent="0.35">
      <c r="A735">
        <v>733</v>
      </c>
      <c r="B735" t="s">
        <v>1483</v>
      </c>
      <c r="C735" t="s">
        <v>13925</v>
      </c>
      <c r="D735">
        <v>0.40111446380615229</v>
      </c>
      <c r="E735" t="s">
        <v>13926</v>
      </c>
      <c r="F735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4-0,5</v>
      </c>
      <c r="G735" t="e" cm="1">
        <f t="array" ref="G735">_xlfn.IFS(AND(F735="1",VLOOKUP(B735,'all-mpnet-base'!B:C,2,FALSE)=C735),"Igual")</f>
        <v>#N/A</v>
      </c>
      <c r="H735" t="e" cm="1">
        <f t="array" ref="H735">_xlfn.IFS(AND(F735="1",VLOOKUP(B735,Albert!B:C,2,FALSE)=C735),"Igual")</f>
        <v>#N/A</v>
      </c>
      <c r="I735" t="e" cm="1">
        <f t="array" ref="I735">_xlfn.IFS(AND(F735="1",VLOOKUP(B735,#REF!,2,FALSE)=C735),"Igual")</f>
        <v>#REF!</v>
      </c>
      <c r="J735" t="e" cm="1">
        <f t="array" ref="J735">_xlfn.IFS(AND(F735="1",VLOOKUP(B735,DistilRoberta!B:C,2,FALSE)=C735),"Igual")</f>
        <v>#N/A</v>
      </c>
      <c r="K735" t="e" cm="1">
        <f t="array" ref="K735">_xlfn.IFS(AND(F735="1",VLOOKUP(B735,Deberta!B:C,2,FALSE)=C735),"Igual")</f>
        <v>#N/A</v>
      </c>
      <c r="L735" t="e" cm="1">
        <f t="array" ref="L735">_xlfn.IFS(AND(F735="1",VLOOKUP(B735,'T5'!B:C,2,FALSE)=C735),"T5")</f>
        <v>#N/A</v>
      </c>
      <c r="M735" t="e" cm="1">
        <f t="array" ref="M735">_xlfn.IFS(AND(F735="1",VLOOKUP(B735,Multilingual!B:C,2,FALSE)=C735),"Igual")</f>
        <v>#N/A</v>
      </c>
    </row>
    <row r="736" spans="1:13" x14ac:dyDescent="0.35">
      <c r="A736">
        <v>734</v>
      </c>
      <c r="B736" t="s">
        <v>1503</v>
      </c>
      <c r="C736" t="s">
        <v>1504</v>
      </c>
      <c r="D736">
        <v>0.38016948103904719</v>
      </c>
      <c r="E736" t="s">
        <v>1505</v>
      </c>
      <c r="F736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3-0,4</v>
      </c>
      <c r="G736" t="e" cm="1">
        <f t="array" ref="G736">_xlfn.IFS(AND(F736="1",VLOOKUP(B736,'all-mpnet-base'!B:C,2,FALSE)=C736),"Igual")</f>
        <v>#N/A</v>
      </c>
      <c r="H736" t="e" cm="1">
        <f t="array" ref="H736">_xlfn.IFS(AND(F736="1",VLOOKUP(B736,Albert!B:C,2,FALSE)=C736),"Igual")</f>
        <v>#N/A</v>
      </c>
      <c r="I736" t="e" cm="1">
        <f t="array" ref="I736">_xlfn.IFS(AND(F736="1",VLOOKUP(B736,#REF!,2,FALSE)=C736),"Igual")</f>
        <v>#REF!</v>
      </c>
      <c r="J736" t="e" cm="1">
        <f t="array" ref="J736">_xlfn.IFS(AND(F736="1",VLOOKUP(B736,DistilRoberta!B:C,2,FALSE)=C736),"Igual")</f>
        <v>#N/A</v>
      </c>
      <c r="K736" t="e" cm="1">
        <f t="array" ref="K736">_xlfn.IFS(AND(F736="1",VLOOKUP(B736,Deberta!B:C,2,FALSE)=C736),"Igual")</f>
        <v>#N/A</v>
      </c>
      <c r="L736" t="e" cm="1">
        <f t="array" ref="L736">_xlfn.IFS(AND(F736="1",VLOOKUP(B736,'T5'!B:C,2,FALSE)=C736),"T5")</f>
        <v>#N/A</v>
      </c>
      <c r="M736" t="e" cm="1">
        <f t="array" ref="M736">_xlfn.IFS(AND(F736="1",VLOOKUP(B736,Multilingual!B:C,2,FALSE)=C736),"Igual")</f>
        <v>#N/A</v>
      </c>
    </row>
    <row r="737" spans="1:13" x14ac:dyDescent="0.35">
      <c r="A737">
        <v>735</v>
      </c>
      <c r="B737" t="s">
        <v>1490</v>
      </c>
      <c r="C737" t="s">
        <v>10575</v>
      </c>
      <c r="D737">
        <v>0.50297081470489502</v>
      </c>
      <c r="E737" t="s">
        <v>10576</v>
      </c>
      <c r="F737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5-0,6</v>
      </c>
      <c r="G737" t="e" cm="1">
        <f t="array" ref="G737">_xlfn.IFS(AND(F737="1",VLOOKUP(B737,'all-mpnet-base'!B:C,2,FALSE)=C737),"Igual")</f>
        <v>#N/A</v>
      </c>
      <c r="H737" t="e" cm="1">
        <f t="array" ref="H737">_xlfn.IFS(AND(F737="1",VLOOKUP(B737,Albert!B:C,2,FALSE)=C737),"Igual")</f>
        <v>#N/A</v>
      </c>
      <c r="I737" t="e" cm="1">
        <f t="array" ref="I737">_xlfn.IFS(AND(F737="1",VLOOKUP(B737,#REF!,2,FALSE)=C737),"Igual")</f>
        <v>#REF!</v>
      </c>
      <c r="J737" t="e" cm="1">
        <f t="array" ref="J737">_xlfn.IFS(AND(F737="1",VLOOKUP(B737,DistilRoberta!B:C,2,FALSE)=C737),"Igual")</f>
        <v>#N/A</v>
      </c>
      <c r="K737" t="e" cm="1">
        <f t="array" ref="K737">_xlfn.IFS(AND(F737="1",VLOOKUP(B737,Deberta!B:C,2,FALSE)=C737),"Igual")</f>
        <v>#N/A</v>
      </c>
      <c r="L737" t="e" cm="1">
        <f t="array" ref="L737">_xlfn.IFS(AND(F737="1",VLOOKUP(B737,'T5'!B:C,2,FALSE)=C737),"T5")</f>
        <v>#N/A</v>
      </c>
      <c r="M737" t="e" cm="1">
        <f t="array" ref="M737">_xlfn.IFS(AND(F737="1",VLOOKUP(B737,Multilingual!B:C,2,FALSE)=C737),"Igual")</f>
        <v>#N/A</v>
      </c>
    </row>
    <row r="738" spans="1:13" x14ac:dyDescent="0.35">
      <c r="A738">
        <v>736</v>
      </c>
      <c r="B738" t="s">
        <v>473</v>
      </c>
      <c r="C738" t="s">
        <v>474</v>
      </c>
      <c r="D738">
        <v>0.87682932615280151</v>
      </c>
      <c r="E738" t="s">
        <v>475</v>
      </c>
      <c r="F738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8-0,9</v>
      </c>
      <c r="G738" t="e" cm="1">
        <f t="array" ref="G738">_xlfn.IFS(AND(F738="1",VLOOKUP(B738,'all-mpnet-base'!B:C,2,FALSE)=C738),"Igual")</f>
        <v>#N/A</v>
      </c>
      <c r="H738" t="e" cm="1">
        <f t="array" ref="H738">_xlfn.IFS(AND(F738="1",VLOOKUP(B738,Albert!B:C,2,FALSE)=C738),"Igual")</f>
        <v>#N/A</v>
      </c>
      <c r="I738" t="e" cm="1">
        <f t="array" ref="I738">_xlfn.IFS(AND(F738="1",VLOOKUP(B738,#REF!,2,FALSE)=C738),"Igual")</f>
        <v>#REF!</v>
      </c>
      <c r="J738" t="e" cm="1">
        <f t="array" ref="J738">_xlfn.IFS(AND(F738="1",VLOOKUP(B738,DistilRoberta!B:C,2,FALSE)=C738),"Igual")</f>
        <v>#N/A</v>
      </c>
      <c r="K738" t="e" cm="1">
        <f t="array" ref="K738">_xlfn.IFS(AND(F738="1",VLOOKUP(B738,Deberta!B:C,2,FALSE)=C738),"Igual")</f>
        <v>#N/A</v>
      </c>
      <c r="L738" t="e" cm="1">
        <f t="array" ref="L738">_xlfn.IFS(AND(F738="1",VLOOKUP(B738,'T5'!B:C,2,FALSE)=C738),"T5")</f>
        <v>#N/A</v>
      </c>
      <c r="M738" t="e" cm="1">
        <f t="array" ref="M738">_xlfn.IFS(AND(F738="1",VLOOKUP(B738,Multilingual!B:C,2,FALSE)=C738),"Igual")</f>
        <v>#N/A</v>
      </c>
    </row>
    <row r="739" spans="1:13" x14ac:dyDescent="0.35">
      <c r="A739">
        <v>737</v>
      </c>
      <c r="B739" t="s">
        <v>1506</v>
      </c>
      <c r="C739" t="s">
        <v>1507</v>
      </c>
      <c r="D739">
        <v>0.64180964231491089</v>
      </c>
      <c r="E739" t="s">
        <v>1508</v>
      </c>
      <c r="F739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6-0,7</v>
      </c>
      <c r="G739" t="e" cm="1">
        <f t="array" ref="G739">_xlfn.IFS(AND(F739="1",VLOOKUP(B739,'all-mpnet-base'!B:C,2,FALSE)=C739),"Igual")</f>
        <v>#N/A</v>
      </c>
      <c r="H739" t="e" cm="1">
        <f t="array" ref="H739">_xlfn.IFS(AND(F739="1",VLOOKUP(B739,Albert!B:C,2,FALSE)=C739),"Igual")</f>
        <v>#N/A</v>
      </c>
      <c r="I739" t="e" cm="1">
        <f t="array" ref="I739">_xlfn.IFS(AND(F739="1",VLOOKUP(B739,#REF!,2,FALSE)=C739),"Igual")</f>
        <v>#REF!</v>
      </c>
      <c r="J739" t="e" cm="1">
        <f t="array" ref="J739">_xlfn.IFS(AND(F739="1",VLOOKUP(B739,DistilRoberta!B:C,2,FALSE)=C739),"Igual")</f>
        <v>#N/A</v>
      </c>
      <c r="K739" t="e" cm="1">
        <f t="array" ref="K739">_xlfn.IFS(AND(F739="1",VLOOKUP(B739,Deberta!B:C,2,FALSE)=C739),"Igual")</f>
        <v>#N/A</v>
      </c>
      <c r="L739" t="e" cm="1">
        <f t="array" ref="L739">_xlfn.IFS(AND(F739="1",VLOOKUP(B739,'T5'!B:C,2,FALSE)=C739),"T5")</f>
        <v>#N/A</v>
      </c>
      <c r="M739" t="e" cm="1">
        <f t="array" ref="M739">_xlfn.IFS(AND(F739="1",VLOOKUP(B739,Multilingual!B:C,2,FALSE)=C739),"Igual")</f>
        <v>#N/A</v>
      </c>
    </row>
    <row r="740" spans="1:13" x14ac:dyDescent="0.35">
      <c r="A740">
        <v>738</v>
      </c>
      <c r="B740" t="s">
        <v>485</v>
      </c>
      <c r="C740" t="s">
        <v>485</v>
      </c>
      <c r="D740">
        <v>1.00000011920929</v>
      </c>
      <c r="E740" t="s">
        <v>486</v>
      </c>
      <c r="F740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1</v>
      </c>
      <c r="G740" t="str" cm="1">
        <f t="array" ref="G740">_xlfn.IFS(AND(F740="1",VLOOKUP(B740,'all-mpnet-base'!B:C,2,FALSE)=C740),"Igual")</f>
        <v>Igual</v>
      </c>
      <c r="H740" t="str" cm="1">
        <f t="array" ref="H740">_xlfn.IFS(AND(F740="1",VLOOKUP(B740,Albert!B:C,2,FALSE)=C740),"Igual")</f>
        <v>Igual</v>
      </c>
      <c r="I740" t="e" cm="1">
        <f t="array" ref="I740">_xlfn.IFS(AND(F740="1",VLOOKUP(B740,#REF!,2,FALSE)=C740),"Igual")</f>
        <v>#REF!</v>
      </c>
      <c r="J740" t="str" cm="1">
        <f t="array" ref="J740">_xlfn.IFS(AND(F740="1",VLOOKUP(B740,DistilRoberta!B:C,2,FALSE)=C740),"Igual")</f>
        <v>Igual</v>
      </c>
      <c r="K740" t="str" cm="1">
        <f t="array" ref="K740">_xlfn.IFS(AND(F740="1",VLOOKUP(B740,Deberta!B:C,2,FALSE)=C740),"Igual")</f>
        <v>Igual</v>
      </c>
      <c r="L740" t="e" cm="1">
        <f t="array" ref="L740">_xlfn.IFS(AND(F740="1",VLOOKUP(B740,'T5'!B:C,2,FALSE)=C740),"T5")</f>
        <v>#N/A</v>
      </c>
      <c r="M740" t="e" cm="1">
        <f t="array" ref="M740">_xlfn.IFS(AND(F740="1",VLOOKUP(B740,Multilingual!B:C,2,FALSE)=C740),"Igual")</f>
        <v>#N/A</v>
      </c>
    </row>
    <row r="741" spans="1:13" x14ac:dyDescent="0.35">
      <c r="A741">
        <v>739</v>
      </c>
      <c r="B741" t="s">
        <v>1182</v>
      </c>
      <c r="C741" t="s">
        <v>1183</v>
      </c>
      <c r="D741">
        <v>0.73920136690139771</v>
      </c>
      <c r="E741" t="s">
        <v>1184</v>
      </c>
      <c r="F741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7-0,8</v>
      </c>
      <c r="G741" t="e" cm="1">
        <f t="array" ref="G741">_xlfn.IFS(AND(F741="1",VLOOKUP(B741,'all-mpnet-base'!B:C,2,FALSE)=C741),"Igual")</f>
        <v>#N/A</v>
      </c>
      <c r="H741" t="e" cm="1">
        <f t="array" ref="H741">_xlfn.IFS(AND(F741="1",VLOOKUP(B741,Albert!B:C,2,FALSE)=C741),"Igual")</f>
        <v>#N/A</v>
      </c>
      <c r="I741" t="e" cm="1">
        <f t="array" ref="I741">_xlfn.IFS(AND(F741="1",VLOOKUP(B741,#REF!,2,FALSE)=C741),"Igual")</f>
        <v>#REF!</v>
      </c>
      <c r="J741" t="e" cm="1">
        <f t="array" ref="J741">_xlfn.IFS(AND(F741="1",VLOOKUP(B741,DistilRoberta!B:C,2,FALSE)=C741),"Igual")</f>
        <v>#N/A</v>
      </c>
      <c r="K741" t="e" cm="1">
        <f t="array" ref="K741">_xlfn.IFS(AND(F741="1",VLOOKUP(B741,Deberta!B:C,2,FALSE)=C741),"Igual")</f>
        <v>#N/A</v>
      </c>
      <c r="L741" t="e" cm="1">
        <f t="array" ref="L741">_xlfn.IFS(AND(F741="1",VLOOKUP(B741,'T5'!B:C,2,FALSE)=C741),"T5")</f>
        <v>#N/A</v>
      </c>
      <c r="M741" t="e" cm="1">
        <f t="array" ref="M741">_xlfn.IFS(AND(F741="1",VLOOKUP(B741,Multilingual!B:C,2,FALSE)=C741),"Igual")</f>
        <v>#N/A</v>
      </c>
    </row>
    <row r="742" spans="1:13" x14ac:dyDescent="0.35">
      <c r="A742">
        <v>740</v>
      </c>
      <c r="B742" t="s">
        <v>1509</v>
      </c>
      <c r="C742" t="s">
        <v>1510</v>
      </c>
      <c r="D742">
        <v>0.54973375797271729</v>
      </c>
      <c r="E742" t="s">
        <v>1511</v>
      </c>
      <c r="F742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5-0,6</v>
      </c>
      <c r="G742" t="e" cm="1">
        <f t="array" ref="G742">_xlfn.IFS(AND(F742="1",VLOOKUP(B742,'all-mpnet-base'!B:C,2,FALSE)=C742),"Igual")</f>
        <v>#N/A</v>
      </c>
      <c r="H742" t="e" cm="1">
        <f t="array" ref="H742">_xlfn.IFS(AND(F742="1",VLOOKUP(B742,Albert!B:C,2,FALSE)=C742),"Igual")</f>
        <v>#N/A</v>
      </c>
      <c r="I742" t="e" cm="1">
        <f t="array" ref="I742">_xlfn.IFS(AND(F742="1",VLOOKUP(B742,#REF!,2,FALSE)=C742),"Igual")</f>
        <v>#REF!</v>
      </c>
      <c r="J742" t="e" cm="1">
        <f t="array" ref="J742">_xlfn.IFS(AND(F742="1",VLOOKUP(B742,DistilRoberta!B:C,2,FALSE)=C742),"Igual")</f>
        <v>#N/A</v>
      </c>
      <c r="K742" t="e" cm="1">
        <f t="array" ref="K742">_xlfn.IFS(AND(F742="1",VLOOKUP(B742,Deberta!B:C,2,FALSE)=C742),"Igual")</f>
        <v>#N/A</v>
      </c>
      <c r="L742" t="e" cm="1">
        <f t="array" ref="L742">_xlfn.IFS(AND(F742="1",VLOOKUP(B742,'T5'!B:C,2,FALSE)=C742),"T5")</f>
        <v>#N/A</v>
      </c>
      <c r="M742" t="e" cm="1">
        <f t="array" ref="M742">_xlfn.IFS(AND(F742="1",VLOOKUP(B742,Multilingual!B:C,2,FALSE)=C742),"Igual")</f>
        <v>#N/A</v>
      </c>
    </row>
    <row r="743" spans="1:13" x14ac:dyDescent="0.35">
      <c r="A743">
        <v>741</v>
      </c>
      <c r="B743" t="s">
        <v>1512</v>
      </c>
      <c r="C743" t="s">
        <v>1513</v>
      </c>
      <c r="D743">
        <v>0.40194162726402283</v>
      </c>
      <c r="E743" t="s">
        <v>1514</v>
      </c>
      <c r="F743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4-0,5</v>
      </c>
      <c r="G743" t="e" cm="1">
        <f t="array" ref="G743">_xlfn.IFS(AND(F743="1",VLOOKUP(B743,'all-mpnet-base'!B:C,2,FALSE)=C743),"Igual")</f>
        <v>#N/A</v>
      </c>
      <c r="H743" t="e" cm="1">
        <f t="array" ref="H743">_xlfn.IFS(AND(F743="1",VLOOKUP(B743,Albert!B:C,2,FALSE)=C743),"Igual")</f>
        <v>#N/A</v>
      </c>
      <c r="I743" t="e" cm="1">
        <f t="array" ref="I743">_xlfn.IFS(AND(F743="1",VLOOKUP(B743,#REF!,2,FALSE)=C743),"Igual")</f>
        <v>#REF!</v>
      </c>
      <c r="J743" t="e" cm="1">
        <f t="array" ref="J743">_xlfn.IFS(AND(F743="1",VLOOKUP(B743,DistilRoberta!B:C,2,FALSE)=C743),"Igual")</f>
        <v>#N/A</v>
      </c>
      <c r="K743" t="e" cm="1">
        <f t="array" ref="K743">_xlfn.IFS(AND(F743="1",VLOOKUP(B743,Deberta!B:C,2,FALSE)=C743),"Igual")</f>
        <v>#N/A</v>
      </c>
      <c r="L743" t="e" cm="1">
        <f t="array" ref="L743">_xlfn.IFS(AND(F743="1",VLOOKUP(B743,'T5'!B:C,2,FALSE)=C743),"T5")</f>
        <v>#N/A</v>
      </c>
      <c r="M743" t="e" cm="1">
        <f t="array" ref="M743">_xlfn.IFS(AND(F743="1",VLOOKUP(B743,Multilingual!B:C,2,FALSE)=C743),"Igual")</f>
        <v>#N/A</v>
      </c>
    </row>
    <row r="744" spans="1:13" x14ac:dyDescent="0.35">
      <c r="A744">
        <v>742</v>
      </c>
      <c r="B744" t="s">
        <v>1515</v>
      </c>
      <c r="C744" t="s">
        <v>1516</v>
      </c>
      <c r="D744">
        <v>0.61252695322036743</v>
      </c>
      <c r="E744" t="s">
        <v>1517</v>
      </c>
      <c r="F74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6-0,7</v>
      </c>
      <c r="G744" t="e" cm="1">
        <f t="array" ref="G744">_xlfn.IFS(AND(F744="1",VLOOKUP(B744,'all-mpnet-base'!B:C,2,FALSE)=C744),"Igual")</f>
        <v>#N/A</v>
      </c>
      <c r="H744" t="e" cm="1">
        <f t="array" ref="H744">_xlfn.IFS(AND(F744="1",VLOOKUP(B744,Albert!B:C,2,FALSE)=C744),"Igual")</f>
        <v>#N/A</v>
      </c>
      <c r="I744" t="e" cm="1">
        <f t="array" ref="I744">_xlfn.IFS(AND(F744="1",VLOOKUP(B744,#REF!,2,FALSE)=C744),"Igual")</f>
        <v>#REF!</v>
      </c>
      <c r="J744" t="e" cm="1">
        <f t="array" ref="J744">_xlfn.IFS(AND(F744="1",VLOOKUP(B744,DistilRoberta!B:C,2,FALSE)=C744),"Igual")</f>
        <v>#N/A</v>
      </c>
      <c r="K744" t="e" cm="1">
        <f t="array" ref="K744">_xlfn.IFS(AND(F744="1",VLOOKUP(B744,Deberta!B:C,2,FALSE)=C744),"Igual")</f>
        <v>#N/A</v>
      </c>
      <c r="L744" t="e" cm="1">
        <f t="array" ref="L744">_xlfn.IFS(AND(F744="1",VLOOKUP(B744,'T5'!B:C,2,FALSE)=C744),"T5")</f>
        <v>#N/A</v>
      </c>
      <c r="M744" t="e" cm="1">
        <f t="array" ref="M744">_xlfn.IFS(AND(F744="1",VLOOKUP(B744,Multilingual!B:C,2,FALSE)=C744),"Igual")</f>
        <v>#N/A</v>
      </c>
    </row>
    <row r="745" spans="1:13" x14ac:dyDescent="0.35">
      <c r="A745">
        <v>743</v>
      </c>
      <c r="B745" t="s">
        <v>1518</v>
      </c>
      <c r="C745" t="s">
        <v>14359</v>
      </c>
      <c r="D745">
        <v>0.45731547474861151</v>
      </c>
      <c r="E745" t="s">
        <v>14360</v>
      </c>
      <c r="F745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4-0,5</v>
      </c>
      <c r="G745" t="e" cm="1">
        <f t="array" ref="G745">_xlfn.IFS(AND(F745="1",VLOOKUP(B745,'all-mpnet-base'!B:C,2,FALSE)=C745),"Igual")</f>
        <v>#N/A</v>
      </c>
      <c r="H745" t="e" cm="1">
        <f t="array" ref="H745">_xlfn.IFS(AND(F745="1",VLOOKUP(B745,Albert!B:C,2,FALSE)=C745),"Igual")</f>
        <v>#N/A</v>
      </c>
      <c r="I745" t="e" cm="1">
        <f t="array" ref="I745">_xlfn.IFS(AND(F745="1",VLOOKUP(B745,#REF!,2,FALSE)=C745),"Igual")</f>
        <v>#REF!</v>
      </c>
      <c r="J745" t="e" cm="1">
        <f t="array" ref="J745">_xlfn.IFS(AND(F745="1",VLOOKUP(B745,DistilRoberta!B:C,2,FALSE)=C745),"Igual")</f>
        <v>#N/A</v>
      </c>
      <c r="K745" t="e" cm="1">
        <f t="array" ref="K745">_xlfn.IFS(AND(F745="1",VLOOKUP(B745,Deberta!B:C,2,FALSE)=C745),"Igual")</f>
        <v>#N/A</v>
      </c>
      <c r="L745" t="e" cm="1">
        <f t="array" ref="L745">_xlfn.IFS(AND(F745="1",VLOOKUP(B745,'T5'!B:C,2,FALSE)=C745),"T5")</f>
        <v>#N/A</v>
      </c>
      <c r="M745" t="e" cm="1">
        <f t="array" ref="M745">_xlfn.IFS(AND(F745="1",VLOOKUP(B745,Multilingual!B:C,2,FALSE)=C745),"Igual")</f>
        <v>#N/A</v>
      </c>
    </row>
    <row r="746" spans="1:13" x14ac:dyDescent="0.35">
      <c r="A746">
        <v>744</v>
      </c>
      <c r="B746" t="s">
        <v>1521</v>
      </c>
      <c r="C746" t="s">
        <v>1522</v>
      </c>
      <c r="D746">
        <v>0.80330419540405273</v>
      </c>
      <c r="E746" t="s">
        <v>1523</v>
      </c>
      <c r="F746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8-0,9</v>
      </c>
      <c r="G746" t="e" cm="1">
        <f t="array" ref="G746">_xlfn.IFS(AND(F746="1",VLOOKUP(B746,'all-mpnet-base'!B:C,2,FALSE)=C746),"Igual")</f>
        <v>#N/A</v>
      </c>
      <c r="H746" t="e" cm="1">
        <f t="array" ref="H746">_xlfn.IFS(AND(F746="1",VLOOKUP(B746,Albert!B:C,2,FALSE)=C746),"Igual")</f>
        <v>#N/A</v>
      </c>
      <c r="I746" t="e" cm="1">
        <f t="array" ref="I746">_xlfn.IFS(AND(F746="1",VLOOKUP(B746,#REF!,2,FALSE)=C746),"Igual")</f>
        <v>#REF!</v>
      </c>
      <c r="J746" t="e" cm="1">
        <f t="array" ref="J746">_xlfn.IFS(AND(F746="1",VLOOKUP(B746,DistilRoberta!B:C,2,FALSE)=C746),"Igual")</f>
        <v>#N/A</v>
      </c>
      <c r="K746" t="e" cm="1">
        <f t="array" ref="K746">_xlfn.IFS(AND(F746="1",VLOOKUP(B746,Deberta!B:C,2,FALSE)=C746),"Igual")</f>
        <v>#N/A</v>
      </c>
      <c r="L746" t="e" cm="1">
        <f t="array" ref="L746">_xlfn.IFS(AND(F746="1",VLOOKUP(B746,'T5'!B:C,2,FALSE)=C746),"T5")</f>
        <v>#N/A</v>
      </c>
      <c r="M746" t="e" cm="1">
        <f t="array" ref="M746">_xlfn.IFS(AND(F746="1",VLOOKUP(B746,Multilingual!B:C,2,FALSE)=C746),"Igual")</f>
        <v>#N/A</v>
      </c>
    </row>
    <row r="747" spans="1:13" x14ac:dyDescent="0.35">
      <c r="A747">
        <v>745</v>
      </c>
      <c r="B747" t="s">
        <v>1182</v>
      </c>
      <c r="C747" t="s">
        <v>1183</v>
      </c>
      <c r="D747">
        <v>0.73920136690139771</v>
      </c>
      <c r="E747" t="s">
        <v>1184</v>
      </c>
      <c r="F747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7-0,8</v>
      </c>
      <c r="G747" t="e" cm="1">
        <f t="array" ref="G747">_xlfn.IFS(AND(F747="1",VLOOKUP(B747,'all-mpnet-base'!B:C,2,FALSE)=C747),"Igual")</f>
        <v>#N/A</v>
      </c>
      <c r="H747" t="e" cm="1">
        <f t="array" ref="H747">_xlfn.IFS(AND(F747="1",VLOOKUP(B747,Albert!B:C,2,FALSE)=C747),"Igual")</f>
        <v>#N/A</v>
      </c>
      <c r="I747" t="e" cm="1">
        <f t="array" ref="I747">_xlfn.IFS(AND(F747="1",VLOOKUP(B747,#REF!,2,FALSE)=C747),"Igual")</f>
        <v>#REF!</v>
      </c>
      <c r="J747" t="e" cm="1">
        <f t="array" ref="J747">_xlfn.IFS(AND(F747="1",VLOOKUP(B747,DistilRoberta!B:C,2,FALSE)=C747),"Igual")</f>
        <v>#N/A</v>
      </c>
      <c r="K747" t="e" cm="1">
        <f t="array" ref="K747">_xlfn.IFS(AND(F747="1",VLOOKUP(B747,Deberta!B:C,2,FALSE)=C747),"Igual")</f>
        <v>#N/A</v>
      </c>
      <c r="L747" t="e" cm="1">
        <f t="array" ref="L747">_xlfn.IFS(AND(F747="1",VLOOKUP(B747,'T5'!B:C,2,FALSE)=C747),"T5")</f>
        <v>#N/A</v>
      </c>
      <c r="M747" t="e" cm="1">
        <f t="array" ref="M747">_xlfn.IFS(AND(F747="1",VLOOKUP(B747,Multilingual!B:C,2,FALSE)=C747),"Igual")</f>
        <v>#N/A</v>
      </c>
    </row>
    <row r="748" spans="1:13" x14ac:dyDescent="0.35">
      <c r="A748">
        <v>746</v>
      </c>
      <c r="B748" t="s">
        <v>1524</v>
      </c>
      <c r="C748" t="s">
        <v>664</v>
      </c>
      <c r="D748">
        <v>0.74654984474182129</v>
      </c>
      <c r="E748" t="s">
        <v>665</v>
      </c>
      <c r="F748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7-0,8</v>
      </c>
      <c r="G748" t="e" cm="1">
        <f t="array" ref="G748">_xlfn.IFS(AND(F748="1",VLOOKUP(B748,'all-mpnet-base'!B:C,2,FALSE)=C748),"Igual")</f>
        <v>#N/A</v>
      </c>
      <c r="H748" t="e" cm="1">
        <f t="array" ref="H748">_xlfn.IFS(AND(F748="1",VLOOKUP(B748,Albert!B:C,2,FALSE)=C748),"Igual")</f>
        <v>#N/A</v>
      </c>
      <c r="I748" t="e" cm="1">
        <f t="array" ref="I748">_xlfn.IFS(AND(F748="1",VLOOKUP(B748,#REF!,2,FALSE)=C748),"Igual")</f>
        <v>#REF!</v>
      </c>
      <c r="J748" t="e" cm="1">
        <f t="array" ref="J748">_xlfn.IFS(AND(F748="1",VLOOKUP(B748,DistilRoberta!B:C,2,FALSE)=C748),"Igual")</f>
        <v>#N/A</v>
      </c>
      <c r="K748" t="e" cm="1">
        <f t="array" ref="K748">_xlfn.IFS(AND(F748="1",VLOOKUP(B748,Deberta!B:C,2,FALSE)=C748),"Igual")</f>
        <v>#N/A</v>
      </c>
      <c r="L748" t="e" cm="1">
        <f t="array" ref="L748">_xlfn.IFS(AND(F748="1",VLOOKUP(B748,'T5'!B:C,2,FALSE)=C748),"T5")</f>
        <v>#N/A</v>
      </c>
      <c r="M748" t="e" cm="1">
        <f t="array" ref="M748">_xlfn.IFS(AND(F748="1",VLOOKUP(B748,Multilingual!B:C,2,FALSE)=C748),"Igual")</f>
        <v>#N/A</v>
      </c>
    </row>
    <row r="749" spans="1:13" x14ac:dyDescent="0.35">
      <c r="A749">
        <v>747</v>
      </c>
      <c r="B749" t="s">
        <v>670</v>
      </c>
      <c r="C749" t="s">
        <v>664</v>
      </c>
      <c r="D749">
        <v>0.83386063575744629</v>
      </c>
      <c r="E749" t="s">
        <v>665</v>
      </c>
      <c r="F749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8-0,9</v>
      </c>
      <c r="G749" t="e" cm="1">
        <f t="array" ref="G749">_xlfn.IFS(AND(F749="1",VLOOKUP(B749,'all-mpnet-base'!B:C,2,FALSE)=C749),"Igual")</f>
        <v>#N/A</v>
      </c>
      <c r="H749" t="e" cm="1">
        <f t="array" ref="H749">_xlfn.IFS(AND(F749="1",VLOOKUP(B749,Albert!B:C,2,FALSE)=C749),"Igual")</f>
        <v>#N/A</v>
      </c>
      <c r="I749" t="e" cm="1">
        <f t="array" ref="I749">_xlfn.IFS(AND(F749="1",VLOOKUP(B749,#REF!,2,FALSE)=C749),"Igual")</f>
        <v>#REF!</v>
      </c>
      <c r="J749" t="e" cm="1">
        <f t="array" ref="J749">_xlfn.IFS(AND(F749="1",VLOOKUP(B749,DistilRoberta!B:C,2,FALSE)=C749),"Igual")</f>
        <v>#N/A</v>
      </c>
      <c r="K749" t="e" cm="1">
        <f t="array" ref="K749">_xlfn.IFS(AND(F749="1",VLOOKUP(B749,Deberta!B:C,2,FALSE)=C749),"Igual")</f>
        <v>#N/A</v>
      </c>
      <c r="L749" t="e" cm="1">
        <f t="array" ref="L749">_xlfn.IFS(AND(F749="1",VLOOKUP(B749,'T5'!B:C,2,FALSE)=C749),"T5")</f>
        <v>#N/A</v>
      </c>
      <c r="M749" t="e" cm="1">
        <f t="array" ref="M749">_xlfn.IFS(AND(F749="1",VLOOKUP(B749,Multilingual!B:C,2,FALSE)=C749),"Igual")</f>
        <v>#N/A</v>
      </c>
    </row>
    <row r="750" spans="1:13" x14ac:dyDescent="0.35">
      <c r="A750">
        <v>748</v>
      </c>
      <c r="B750" t="s">
        <v>1525</v>
      </c>
      <c r="C750" t="s">
        <v>16670</v>
      </c>
      <c r="D750">
        <v>0.52913761138916016</v>
      </c>
      <c r="E750" t="s">
        <v>16671</v>
      </c>
      <c r="F750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5-0,6</v>
      </c>
      <c r="G750" t="e" cm="1">
        <f t="array" ref="G750">_xlfn.IFS(AND(F750="1",VLOOKUP(B750,'all-mpnet-base'!B:C,2,FALSE)=C750),"Igual")</f>
        <v>#N/A</v>
      </c>
      <c r="H750" t="e" cm="1">
        <f t="array" ref="H750">_xlfn.IFS(AND(F750="1",VLOOKUP(B750,Albert!B:C,2,FALSE)=C750),"Igual")</f>
        <v>#N/A</v>
      </c>
      <c r="I750" t="e" cm="1">
        <f t="array" ref="I750">_xlfn.IFS(AND(F750="1",VLOOKUP(B750,#REF!,2,FALSE)=C750),"Igual")</f>
        <v>#REF!</v>
      </c>
      <c r="J750" t="e" cm="1">
        <f t="array" ref="J750">_xlfn.IFS(AND(F750="1",VLOOKUP(B750,DistilRoberta!B:C,2,FALSE)=C750),"Igual")</f>
        <v>#N/A</v>
      </c>
      <c r="K750" t="e" cm="1">
        <f t="array" ref="K750">_xlfn.IFS(AND(F750="1",VLOOKUP(B750,Deberta!B:C,2,FALSE)=C750),"Igual")</f>
        <v>#N/A</v>
      </c>
      <c r="L750" t="e" cm="1">
        <f t="array" ref="L750">_xlfn.IFS(AND(F750="1",VLOOKUP(B750,'T5'!B:C,2,FALSE)=C750),"T5")</f>
        <v>#N/A</v>
      </c>
      <c r="M750" t="e" cm="1">
        <f t="array" ref="M750">_xlfn.IFS(AND(F750="1",VLOOKUP(B750,Multilingual!B:C,2,FALSE)=C750),"Igual")</f>
        <v>#N/A</v>
      </c>
    </row>
    <row r="751" spans="1:13" x14ac:dyDescent="0.35">
      <c r="A751">
        <v>749</v>
      </c>
      <c r="B751" t="s">
        <v>1188</v>
      </c>
      <c r="C751" t="s">
        <v>657</v>
      </c>
      <c r="D751">
        <v>1</v>
      </c>
      <c r="E751" t="s">
        <v>658</v>
      </c>
      <c r="F751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1</v>
      </c>
      <c r="G751" t="str" cm="1">
        <f t="array" ref="G751">_xlfn.IFS(AND(F751="1",VLOOKUP(B751,'all-mpnet-base'!B:C,2,FALSE)=C751),"Igual")</f>
        <v>Igual</v>
      </c>
      <c r="H751" t="str" cm="1">
        <f t="array" ref="H751">_xlfn.IFS(AND(F751="1",VLOOKUP(B751,Albert!B:C,2,FALSE)=C751),"Igual")</f>
        <v>Igual</v>
      </c>
      <c r="I751" t="e" cm="1">
        <f t="array" ref="I751">_xlfn.IFS(AND(F751="1",VLOOKUP(B751,#REF!,2,FALSE)=C751),"Igual")</f>
        <v>#REF!</v>
      </c>
      <c r="J751" t="str" cm="1">
        <f t="array" ref="J751">_xlfn.IFS(AND(F751="1",VLOOKUP(B751,DistilRoberta!B:C,2,FALSE)=C751),"Igual")</f>
        <v>Igual</v>
      </c>
      <c r="K751" t="str" cm="1">
        <f t="array" ref="K751">_xlfn.IFS(AND(F751="1",VLOOKUP(B751,Deberta!B:C,2,FALSE)=C751),"Igual")</f>
        <v>Igual</v>
      </c>
      <c r="L751" t="e" cm="1">
        <f t="array" ref="L751">_xlfn.IFS(AND(F751="1",VLOOKUP(B751,'T5'!B:C,2,FALSE)=C751),"T5")</f>
        <v>#N/A</v>
      </c>
      <c r="M751" t="e" cm="1">
        <f t="array" ref="M751">_xlfn.IFS(AND(F751="1",VLOOKUP(B751,Multilingual!B:C,2,FALSE)=C751),"Igual")</f>
        <v>#N/A</v>
      </c>
    </row>
    <row r="752" spans="1:13" x14ac:dyDescent="0.35">
      <c r="A752">
        <v>750</v>
      </c>
      <c r="B752" t="s">
        <v>1182</v>
      </c>
      <c r="C752" t="s">
        <v>1183</v>
      </c>
      <c r="D752">
        <v>0.73920136690139771</v>
      </c>
      <c r="E752" t="s">
        <v>1184</v>
      </c>
      <c r="F752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7-0,8</v>
      </c>
      <c r="G752" t="e" cm="1">
        <f t="array" ref="G752">_xlfn.IFS(AND(F752="1",VLOOKUP(B752,'all-mpnet-base'!B:C,2,FALSE)=C752),"Igual")</f>
        <v>#N/A</v>
      </c>
      <c r="H752" t="e" cm="1">
        <f t="array" ref="H752">_xlfn.IFS(AND(F752="1",VLOOKUP(B752,Albert!B:C,2,FALSE)=C752),"Igual")</f>
        <v>#N/A</v>
      </c>
      <c r="I752" t="e" cm="1">
        <f t="array" ref="I752">_xlfn.IFS(AND(F752="1",VLOOKUP(B752,#REF!,2,FALSE)=C752),"Igual")</f>
        <v>#REF!</v>
      </c>
      <c r="J752" t="e" cm="1">
        <f t="array" ref="J752">_xlfn.IFS(AND(F752="1",VLOOKUP(B752,DistilRoberta!B:C,2,FALSE)=C752),"Igual")</f>
        <v>#N/A</v>
      </c>
      <c r="K752" t="e" cm="1">
        <f t="array" ref="K752">_xlfn.IFS(AND(F752="1",VLOOKUP(B752,Deberta!B:C,2,FALSE)=C752),"Igual")</f>
        <v>#N/A</v>
      </c>
      <c r="L752" t="e" cm="1">
        <f t="array" ref="L752">_xlfn.IFS(AND(F752="1",VLOOKUP(B752,'T5'!B:C,2,FALSE)=C752),"T5")</f>
        <v>#N/A</v>
      </c>
      <c r="M752" t="e" cm="1">
        <f t="array" ref="M752">_xlfn.IFS(AND(F752="1",VLOOKUP(B752,Multilingual!B:C,2,FALSE)=C752),"Igual")</f>
        <v>#N/A</v>
      </c>
    </row>
    <row r="753" spans="1:13" x14ac:dyDescent="0.35">
      <c r="A753">
        <v>751</v>
      </c>
      <c r="B753" t="s">
        <v>180</v>
      </c>
      <c r="C753" t="s">
        <v>181</v>
      </c>
      <c r="D753">
        <v>0.87702244520187378</v>
      </c>
      <c r="E753" t="s">
        <v>182</v>
      </c>
      <c r="F753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8-0,9</v>
      </c>
      <c r="G753" t="e" cm="1">
        <f t="array" ref="G753">_xlfn.IFS(AND(F753="1",VLOOKUP(B753,'all-mpnet-base'!B:C,2,FALSE)=C753),"Igual")</f>
        <v>#N/A</v>
      </c>
      <c r="H753" t="e" cm="1">
        <f t="array" ref="H753">_xlfn.IFS(AND(F753="1",VLOOKUP(B753,Albert!B:C,2,FALSE)=C753),"Igual")</f>
        <v>#N/A</v>
      </c>
      <c r="I753" t="e" cm="1">
        <f t="array" ref="I753">_xlfn.IFS(AND(F753="1",VLOOKUP(B753,#REF!,2,FALSE)=C753),"Igual")</f>
        <v>#REF!</v>
      </c>
      <c r="J753" t="e" cm="1">
        <f t="array" ref="J753">_xlfn.IFS(AND(F753="1",VLOOKUP(B753,DistilRoberta!B:C,2,FALSE)=C753),"Igual")</f>
        <v>#N/A</v>
      </c>
      <c r="K753" t="e" cm="1">
        <f t="array" ref="K753">_xlfn.IFS(AND(F753="1",VLOOKUP(B753,Deberta!B:C,2,FALSE)=C753),"Igual")</f>
        <v>#N/A</v>
      </c>
      <c r="L753" t="e" cm="1">
        <f t="array" ref="L753">_xlfn.IFS(AND(F753="1",VLOOKUP(B753,'T5'!B:C,2,FALSE)=C753),"T5")</f>
        <v>#N/A</v>
      </c>
      <c r="M753" t="e" cm="1">
        <f t="array" ref="M753">_xlfn.IFS(AND(F753="1",VLOOKUP(B753,Multilingual!B:C,2,FALSE)=C753),"Igual")</f>
        <v>#N/A</v>
      </c>
    </row>
    <row r="754" spans="1:13" x14ac:dyDescent="0.35">
      <c r="A754">
        <v>752</v>
      </c>
      <c r="B754" t="s">
        <v>1528</v>
      </c>
      <c r="C754" t="s">
        <v>11825</v>
      </c>
      <c r="D754">
        <v>0.79320955276489258</v>
      </c>
      <c r="E754" t="s">
        <v>11826</v>
      </c>
      <c r="F75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7-0,8</v>
      </c>
      <c r="G754" t="e" cm="1">
        <f t="array" ref="G754">_xlfn.IFS(AND(F754="1",VLOOKUP(B754,'all-mpnet-base'!B:C,2,FALSE)=C754),"Igual")</f>
        <v>#N/A</v>
      </c>
      <c r="H754" t="e" cm="1">
        <f t="array" ref="H754">_xlfn.IFS(AND(F754="1",VLOOKUP(B754,Albert!B:C,2,FALSE)=C754),"Igual")</f>
        <v>#N/A</v>
      </c>
      <c r="I754" t="e" cm="1">
        <f t="array" ref="I754">_xlfn.IFS(AND(F754="1",VLOOKUP(B754,#REF!,2,FALSE)=C754),"Igual")</f>
        <v>#REF!</v>
      </c>
      <c r="J754" t="e" cm="1">
        <f t="array" ref="J754">_xlfn.IFS(AND(F754="1",VLOOKUP(B754,DistilRoberta!B:C,2,FALSE)=C754),"Igual")</f>
        <v>#N/A</v>
      </c>
      <c r="K754" t="e" cm="1">
        <f t="array" ref="K754">_xlfn.IFS(AND(F754="1",VLOOKUP(B754,Deberta!B:C,2,FALSE)=C754),"Igual")</f>
        <v>#N/A</v>
      </c>
      <c r="L754" t="e" cm="1">
        <f t="array" ref="L754">_xlfn.IFS(AND(F754="1",VLOOKUP(B754,'T5'!B:C,2,FALSE)=C754),"T5")</f>
        <v>#N/A</v>
      </c>
      <c r="M754" t="e" cm="1">
        <f t="array" ref="M754">_xlfn.IFS(AND(F754="1",VLOOKUP(B754,Multilingual!B:C,2,FALSE)=C754),"Igual")</f>
        <v>#N/A</v>
      </c>
    </row>
    <row r="755" spans="1:13" x14ac:dyDescent="0.35">
      <c r="A755">
        <v>753</v>
      </c>
      <c r="B755" t="s">
        <v>1188</v>
      </c>
      <c r="C755" t="s">
        <v>657</v>
      </c>
      <c r="D755">
        <v>1</v>
      </c>
      <c r="E755" t="s">
        <v>658</v>
      </c>
      <c r="F755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1</v>
      </c>
      <c r="G755" t="str" cm="1">
        <f t="array" ref="G755">_xlfn.IFS(AND(F755="1",VLOOKUP(B755,'all-mpnet-base'!B:C,2,FALSE)=C755),"Igual")</f>
        <v>Igual</v>
      </c>
      <c r="H755" t="str" cm="1">
        <f t="array" ref="H755">_xlfn.IFS(AND(F755="1",VLOOKUP(B755,Albert!B:C,2,FALSE)=C755),"Igual")</f>
        <v>Igual</v>
      </c>
      <c r="I755" t="e" cm="1">
        <f t="array" ref="I755">_xlfn.IFS(AND(F755="1",VLOOKUP(B755,#REF!,2,FALSE)=C755),"Igual")</f>
        <v>#REF!</v>
      </c>
      <c r="J755" t="str" cm="1">
        <f t="array" ref="J755">_xlfn.IFS(AND(F755="1",VLOOKUP(B755,DistilRoberta!B:C,2,FALSE)=C755),"Igual")</f>
        <v>Igual</v>
      </c>
      <c r="K755" t="str" cm="1">
        <f t="array" ref="K755">_xlfn.IFS(AND(F755="1",VLOOKUP(B755,Deberta!B:C,2,FALSE)=C755),"Igual")</f>
        <v>Igual</v>
      </c>
      <c r="L755" t="e" cm="1">
        <f t="array" ref="L755">_xlfn.IFS(AND(F755="1",VLOOKUP(B755,'T5'!B:C,2,FALSE)=C755),"T5")</f>
        <v>#N/A</v>
      </c>
      <c r="M755" t="e" cm="1">
        <f t="array" ref="M755">_xlfn.IFS(AND(F755="1",VLOOKUP(B755,Multilingual!B:C,2,FALSE)=C755),"Igual")</f>
        <v>#N/A</v>
      </c>
    </row>
    <row r="756" spans="1:13" x14ac:dyDescent="0.35">
      <c r="A756">
        <v>754</v>
      </c>
      <c r="B756" t="s">
        <v>1531</v>
      </c>
      <c r="C756" t="s">
        <v>16986</v>
      </c>
      <c r="D756">
        <v>0.62778186798095703</v>
      </c>
      <c r="E756" t="s">
        <v>16987</v>
      </c>
      <c r="F756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6-0,7</v>
      </c>
      <c r="G756" t="e" cm="1">
        <f t="array" ref="G756">_xlfn.IFS(AND(F756="1",VLOOKUP(B756,'all-mpnet-base'!B:C,2,FALSE)=C756),"Igual")</f>
        <v>#N/A</v>
      </c>
      <c r="H756" t="e" cm="1">
        <f t="array" ref="H756">_xlfn.IFS(AND(F756="1",VLOOKUP(B756,Albert!B:C,2,FALSE)=C756),"Igual")</f>
        <v>#N/A</v>
      </c>
      <c r="I756" t="e" cm="1">
        <f t="array" ref="I756">_xlfn.IFS(AND(F756="1",VLOOKUP(B756,#REF!,2,FALSE)=C756),"Igual")</f>
        <v>#REF!</v>
      </c>
      <c r="J756" t="e" cm="1">
        <f t="array" ref="J756">_xlfn.IFS(AND(F756="1",VLOOKUP(B756,DistilRoberta!B:C,2,FALSE)=C756),"Igual")</f>
        <v>#N/A</v>
      </c>
      <c r="K756" t="e" cm="1">
        <f t="array" ref="K756">_xlfn.IFS(AND(F756="1",VLOOKUP(B756,Deberta!B:C,2,FALSE)=C756),"Igual")</f>
        <v>#N/A</v>
      </c>
      <c r="L756" t="e" cm="1">
        <f t="array" ref="L756">_xlfn.IFS(AND(F756="1",VLOOKUP(B756,'T5'!B:C,2,FALSE)=C756),"T5")</f>
        <v>#N/A</v>
      </c>
      <c r="M756" t="e" cm="1">
        <f t="array" ref="M756">_xlfn.IFS(AND(F756="1",VLOOKUP(B756,Multilingual!B:C,2,FALSE)=C756),"Igual")</f>
        <v>#N/A</v>
      </c>
    </row>
    <row r="757" spans="1:13" x14ac:dyDescent="0.35">
      <c r="A757">
        <v>755</v>
      </c>
      <c r="B757" t="s">
        <v>1233</v>
      </c>
      <c r="C757" t="s">
        <v>1234</v>
      </c>
      <c r="D757">
        <v>1</v>
      </c>
      <c r="E757" t="s">
        <v>1235</v>
      </c>
      <c r="F757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1</v>
      </c>
      <c r="G757" t="str" cm="1">
        <f t="array" ref="G757">_xlfn.IFS(AND(F757="1",VLOOKUP(B757,'all-mpnet-base'!B:C,2,FALSE)=C757),"Igual")</f>
        <v>Igual</v>
      </c>
      <c r="H757" t="str" cm="1">
        <f t="array" ref="H757">_xlfn.IFS(AND(F757="1",VLOOKUP(B757,Albert!B:C,2,FALSE)=C757),"Igual")</f>
        <v>Igual</v>
      </c>
      <c r="I757" t="e" cm="1">
        <f t="array" ref="I757">_xlfn.IFS(AND(F757="1",VLOOKUP(B757,#REF!,2,FALSE)=C757),"Igual")</f>
        <v>#REF!</v>
      </c>
      <c r="J757" t="str" cm="1">
        <f t="array" ref="J757">_xlfn.IFS(AND(F757="1",VLOOKUP(B757,DistilRoberta!B:C,2,FALSE)=C757),"Igual")</f>
        <v>Igual</v>
      </c>
      <c r="K757" t="e" cm="1">
        <f t="array" ref="K757">_xlfn.IFS(AND(F757="1",VLOOKUP(B757,Deberta!B:C,2,FALSE)=C757),"Igual")</f>
        <v>#N/A</v>
      </c>
      <c r="L757" t="e" cm="1">
        <f t="array" ref="L757">_xlfn.IFS(AND(F757="1",VLOOKUP(B757,'T5'!B:C,2,FALSE)=C757),"T5")</f>
        <v>#N/A</v>
      </c>
      <c r="M757" t="e" cm="1">
        <f t="array" ref="M757">_xlfn.IFS(AND(F757="1",VLOOKUP(B757,Multilingual!B:C,2,FALSE)=C757),"Igual")</f>
        <v>#N/A</v>
      </c>
    </row>
    <row r="758" spans="1:13" x14ac:dyDescent="0.35">
      <c r="A758">
        <v>756</v>
      </c>
      <c r="B758" t="s">
        <v>1534</v>
      </c>
      <c r="C758" t="s">
        <v>664</v>
      </c>
      <c r="D758">
        <v>0.78247249126434326</v>
      </c>
      <c r="E758" t="s">
        <v>665</v>
      </c>
      <c r="F758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7-0,8</v>
      </c>
      <c r="G758" t="e" cm="1">
        <f t="array" ref="G758">_xlfn.IFS(AND(F758="1",VLOOKUP(B758,'all-mpnet-base'!B:C,2,FALSE)=C758),"Igual")</f>
        <v>#N/A</v>
      </c>
      <c r="H758" t="e" cm="1">
        <f t="array" ref="H758">_xlfn.IFS(AND(F758="1",VLOOKUP(B758,Albert!B:C,2,FALSE)=C758),"Igual")</f>
        <v>#N/A</v>
      </c>
      <c r="I758" t="e" cm="1">
        <f t="array" ref="I758">_xlfn.IFS(AND(F758="1",VLOOKUP(B758,#REF!,2,FALSE)=C758),"Igual")</f>
        <v>#REF!</v>
      </c>
      <c r="J758" t="e" cm="1">
        <f t="array" ref="J758">_xlfn.IFS(AND(F758="1",VLOOKUP(B758,DistilRoberta!B:C,2,FALSE)=C758),"Igual")</f>
        <v>#N/A</v>
      </c>
      <c r="K758" t="e" cm="1">
        <f t="array" ref="K758">_xlfn.IFS(AND(F758="1",VLOOKUP(B758,Deberta!B:C,2,FALSE)=C758),"Igual")</f>
        <v>#N/A</v>
      </c>
      <c r="L758" t="e" cm="1">
        <f t="array" ref="L758">_xlfn.IFS(AND(F758="1",VLOOKUP(B758,'T5'!B:C,2,FALSE)=C758),"T5")</f>
        <v>#N/A</v>
      </c>
      <c r="M758" t="e" cm="1">
        <f t="array" ref="M758">_xlfn.IFS(AND(F758="1",VLOOKUP(B758,Multilingual!B:C,2,FALSE)=C758),"Igual")</f>
        <v>#N/A</v>
      </c>
    </row>
    <row r="759" spans="1:13" x14ac:dyDescent="0.35">
      <c r="A759">
        <v>757</v>
      </c>
      <c r="B759" t="s">
        <v>1535</v>
      </c>
      <c r="C759" t="s">
        <v>1536</v>
      </c>
      <c r="D759">
        <v>0.51446199417114258</v>
      </c>
      <c r="E759" t="s">
        <v>1537</v>
      </c>
      <c r="F759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5-0,6</v>
      </c>
      <c r="G759" t="e" cm="1">
        <f t="array" ref="G759">_xlfn.IFS(AND(F759="1",VLOOKUP(B759,'all-mpnet-base'!B:C,2,FALSE)=C759),"Igual")</f>
        <v>#N/A</v>
      </c>
      <c r="H759" t="e" cm="1">
        <f t="array" ref="H759">_xlfn.IFS(AND(F759="1",VLOOKUP(B759,Albert!B:C,2,FALSE)=C759),"Igual")</f>
        <v>#N/A</v>
      </c>
      <c r="I759" t="e" cm="1">
        <f t="array" ref="I759">_xlfn.IFS(AND(F759="1",VLOOKUP(B759,#REF!,2,FALSE)=C759),"Igual")</f>
        <v>#REF!</v>
      </c>
      <c r="J759" t="e" cm="1">
        <f t="array" ref="J759">_xlfn.IFS(AND(F759="1",VLOOKUP(B759,DistilRoberta!B:C,2,FALSE)=C759),"Igual")</f>
        <v>#N/A</v>
      </c>
      <c r="K759" t="e" cm="1">
        <f t="array" ref="K759">_xlfn.IFS(AND(F759="1",VLOOKUP(B759,Deberta!B:C,2,FALSE)=C759),"Igual")</f>
        <v>#N/A</v>
      </c>
      <c r="L759" t="e" cm="1">
        <f t="array" ref="L759">_xlfn.IFS(AND(F759="1",VLOOKUP(B759,'T5'!B:C,2,FALSE)=C759),"T5")</f>
        <v>#N/A</v>
      </c>
      <c r="M759" t="e" cm="1">
        <f t="array" ref="M759">_xlfn.IFS(AND(F759="1",VLOOKUP(B759,Multilingual!B:C,2,FALSE)=C759),"Igual")</f>
        <v>#N/A</v>
      </c>
    </row>
    <row r="760" spans="1:13" x14ac:dyDescent="0.35">
      <c r="A760">
        <v>758</v>
      </c>
      <c r="B760" t="s">
        <v>1294</v>
      </c>
      <c r="C760" t="s">
        <v>1294</v>
      </c>
      <c r="D760">
        <v>1</v>
      </c>
      <c r="E760" t="s">
        <v>1295</v>
      </c>
      <c r="F760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1</v>
      </c>
      <c r="G760" t="str" cm="1">
        <f t="array" ref="G760">_xlfn.IFS(AND(F760="1",VLOOKUP(B760,'all-mpnet-base'!B:C,2,FALSE)=C760),"Igual")</f>
        <v>Igual</v>
      </c>
      <c r="H760" t="str" cm="1">
        <f t="array" ref="H760">_xlfn.IFS(AND(F760="1",VLOOKUP(B760,Albert!B:C,2,FALSE)=C760),"Igual")</f>
        <v>Igual</v>
      </c>
      <c r="I760" t="e" cm="1">
        <f t="array" ref="I760">_xlfn.IFS(AND(F760="1",VLOOKUP(B760,#REF!,2,FALSE)=C760),"Igual")</f>
        <v>#REF!</v>
      </c>
      <c r="J760" t="str" cm="1">
        <f t="array" ref="J760">_xlfn.IFS(AND(F760="1",VLOOKUP(B760,DistilRoberta!B:C,2,FALSE)=C760),"Igual")</f>
        <v>Igual</v>
      </c>
      <c r="K760" t="str" cm="1">
        <f t="array" ref="K760">_xlfn.IFS(AND(F760="1",VLOOKUP(B760,Deberta!B:C,2,FALSE)=C760),"Igual")</f>
        <v>Igual</v>
      </c>
      <c r="L760" t="e" cm="1">
        <f t="array" ref="L760">_xlfn.IFS(AND(F760="1",VLOOKUP(B760,'T5'!B:C,2,FALSE)=C760),"T5")</f>
        <v>#N/A</v>
      </c>
      <c r="M760" t="str" cm="1">
        <f t="array" ref="M760">_xlfn.IFS(AND(F760="1",VLOOKUP(B760,Multilingual!B:C,2,FALSE)=C760),"Igual")</f>
        <v>Igual</v>
      </c>
    </row>
    <row r="761" spans="1:13" x14ac:dyDescent="0.35">
      <c r="A761">
        <v>759</v>
      </c>
      <c r="B761" t="s">
        <v>346</v>
      </c>
      <c r="C761" t="s">
        <v>347</v>
      </c>
      <c r="D761">
        <v>0.86359679698944092</v>
      </c>
      <c r="E761" t="s">
        <v>348</v>
      </c>
      <c r="F761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8-0,9</v>
      </c>
      <c r="G761" t="e" cm="1">
        <f t="array" ref="G761">_xlfn.IFS(AND(F761="1",VLOOKUP(B761,'all-mpnet-base'!B:C,2,FALSE)=C761),"Igual")</f>
        <v>#N/A</v>
      </c>
      <c r="H761" t="e" cm="1">
        <f t="array" ref="H761">_xlfn.IFS(AND(F761="1",VLOOKUP(B761,Albert!B:C,2,FALSE)=C761),"Igual")</f>
        <v>#N/A</v>
      </c>
      <c r="I761" t="e" cm="1">
        <f t="array" ref="I761">_xlfn.IFS(AND(F761="1",VLOOKUP(B761,#REF!,2,FALSE)=C761),"Igual")</f>
        <v>#REF!</v>
      </c>
      <c r="J761" t="e" cm="1">
        <f t="array" ref="J761">_xlfn.IFS(AND(F761="1",VLOOKUP(B761,DistilRoberta!B:C,2,FALSE)=C761),"Igual")</f>
        <v>#N/A</v>
      </c>
      <c r="K761" t="e" cm="1">
        <f t="array" ref="K761">_xlfn.IFS(AND(F761="1",VLOOKUP(B761,Deberta!B:C,2,FALSE)=C761),"Igual")</f>
        <v>#N/A</v>
      </c>
      <c r="L761" t="e" cm="1">
        <f t="array" ref="L761">_xlfn.IFS(AND(F761="1",VLOOKUP(B761,'T5'!B:C,2,FALSE)=C761),"T5")</f>
        <v>#N/A</v>
      </c>
      <c r="M761" t="e" cm="1">
        <f t="array" ref="M761">_xlfn.IFS(AND(F761="1",VLOOKUP(B761,Multilingual!B:C,2,FALSE)=C761),"Igual")</f>
        <v>#N/A</v>
      </c>
    </row>
    <row r="762" spans="1:13" x14ac:dyDescent="0.35">
      <c r="A762">
        <v>760</v>
      </c>
      <c r="B762" t="s">
        <v>1538</v>
      </c>
      <c r="C762" t="s">
        <v>1600</v>
      </c>
      <c r="D762">
        <v>0.75032526254653931</v>
      </c>
      <c r="E762" t="s">
        <v>1601</v>
      </c>
      <c r="F762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7-0,8</v>
      </c>
      <c r="G762" t="e" cm="1">
        <f t="array" ref="G762">_xlfn.IFS(AND(F762="1",VLOOKUP(B762,'all-mpnet-base'!B:C,2,FALSE)=C762),"Igual")</f>
        <v>#N/A</v>
      </c>
      <c r="H762" t="e" cm="1">
        <f t="array" ref="H762">_xlfn.IFS(AND(F762="1",VLOOKUP(B762,Albert!B:C,2,FALSE)=C762),"Igual")</f>
        <v>#N/A</v>
      </c>
      <c r="I762" t="e" cm="1">
        <f t="array" ref="I762">_xlfn.IFS(AND(F762="1",VLOOKUP(B762,#REF!,2,FALSE)=C762),"Igual")</f>
        <v>#REF!</v>
      </c>
      <c r="J762" t="e" cm="1">
        <f t="array" ref="J762">_xlfn.IFS(AND(F762="1",VLOOKUP(B762,DistilRoberta!B:C,2,FALSE)=C762),"Igual")</f>
        <v>#N/A</v>
      </c>
      <c r="K762" t="e" cm="1">
        <f t="array" ref="K762">_xlfn.IFS(AND(F762="1",VLOOKUP(B762,Deberta!B:C,2,FALSE)=C762),"Igual")</f>
        <v>#N/A</v>
      </c>
      <c r="L762" t="e" cm="1">
        <f t="array" ref="L762">_xlfn.IFS(AND(F762="1",VLOOKUP(B762,'T5'!B:C,2,FALSE)=C762),"T5")</f>
        <v>#N/A</v>
      </c>
      <c r="M762" t="e" cm="1">
        <f t="array" ref="M762">_xlfn.IFS(AND(F762="1",VLOOKUP(B762,Multilingual!B:C,2,FALSE)=C762),"Igual")</f>
        <v>#N/A</v>
      </c>
    </row>
    <row r="763" spans="1:13" x14ac:dyDescent="0.35">
      <c r="A763">
        <v>761</v>
      </c>
      <c r="B763" t="s">
        <v>1188</v>
      </c>
      <c r="C763" t="s">
        <v>657</v>
      </c>
      <c r="D763">
        <v>1</v>
      </c>
      <c r="E763" t="s">
        <v>658</v>
      </c>
      <c r="F763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1</v>
      </c>
      <c r="G763" t="str" cm="1">
        <f t="array" ref="G763">_xlfn.IFS(AND(F763="1",VLOOKUP(B763,'all-mpnet-base'!B:C,2,FALSE)=C763),"Igual")</f>
        <v>Igual</v>
      </c>
      <c r="H763" t="str" cm="1">
        <f t="array" ref="H763">_xlfn.IFS(AND(F763="1",VLOOKUP(B763,Albert!B:C,2,FALSE)=C763),"Igual")</f>
        <v>Igual</v>
      </c>
      <c r="I763" t="e" cm="1">
        <f t="array" ref="I763">_xlfn.IFS(AND(F763="1",VLOOKUP(B763,#REF!,2,FALSE)=C763),"Igual")</f>
        <v>#REF!</v>
      </c>
      <c r="J763" t="str" cm="1">
        <f t="array" ref="J763">_xlfn.IFS(AND(F763="1",VLOOKUP(B763,DistilRoberta!B:C,2,FALSE)=C763),"Igual")</f>
        <v>Igual</v>
      </c>
      <c r="K763" t="str" cm="1">
        <f t="array" ref="K763">_xlfn.IFS(AND(F763="1",VLOOKUP(B763,Deberta!B:C,2,FALSE)=C763),"Igual")</f>
        <v>Igual</v>
      </c>
      <c r="L763" t="e" cm="1">
        <f t="array" ref="L763">_xlfn.IFS(AND(F763="1",VLOOKUP(B763,'T5'!B:C,2,FALSE)=C763),"T5")</f>
        <v>#N/A</v>
      </c>
      <c r="M763" t="e" cm="1">
        <f t="array" ref="M763">_xlfn.IFS(AND(F763="1",VLOOKUP(B763,Multilingual!B:C,2,FALSE)=C763),"Igual")</f>
        <v>#N/A</v>
      </c>
    </row>
    <row r="764" spans="1:13" x14ac:dyDescent="0.35">
      <c r="A764">
        <v>762</v>
      </c>
      <c r="B764" t="s">
        <v>1541</v>
      </c>
      <c r="C764" t="s">
        <v>17</v>
      </c>
      <c r="D764">
        <v>0.67600804567337036</v>
      </c>
      <c r="E764" t="s">
        <v>18</v>
      </c>
      <c r="F76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6-0,7</v>
      </c>
      <c r="G764" t="e" cm="1">
        <f t="array" ref="G764">_xlfn.IFS(AND(F764="1",VLOOKUP(B764,'all-mpnet-base'!B:C,2,FALSE)=C764),"Igual")</f>
        <v>#N/A</v>
      </c>
      <c r="H764" t="e" cm="1">
        <f t="array" ref="H764">_xlfn.IFS(AND(F764="1",VLOOKUP(B764,Albert!B:C,2,FALSE)=C764),"Igual")</f>
        <v>#N/A</v>
      </c>
      <c r="I764" t="e" cm="1">
        <f t="array" ref="I764">_xlfn.IFS(AND(F764="1",VLOOKUP(B764,#REF!,2,FALSE)=C764),"Igual")</f>
        <v>#REF!</v>
      </c>
      <c r="J764" t="e" cm="1">
        <f t="array" ref="J764">_xlfn.IFS(AND(F764="1",VLOOKUP(B764,DistilRoberta!B:C,2,FALSE)=C764),"Igual")</f>
        <v>#N/A</v>
      </c>
      <c r="K764" t="e" cm="1">
        <f t="array" ref="K764">_xlfn.IFS(AND(F764="1",VLOOKUP(B764,Deberta!B:C,2,FALSE)=C764),"Igual")</f>
        <v>#N/A</v>
      </c>
      <c r="L764" t="e" cm="1">
        <f t="array" ref="L764">_xlfn.IFS(AND(F764="1",VLOOKUP(B764,'T5'!B:C,2,FALSE)=C764),"T5")</f>
        <v>#N/A</v>
      </c>
      <c r="M764" t="e" cm="1">
        <f t="array" ref="M764">_xlfn.IFS(AND(F764="1",VLOOKUP(B764,Multilingual!B:C,2,FALSE)=C764),"Igual")</f>
        <v>#N/A</v>
      </c>
    </row>
    <row r="765" spans="1:13" x14ac:dyDescent="0.35">
      <c r="A765">
        <v>763</v>
      </c>
      <c r="B765" t="s">
        <v>1542</v>
      </c>
      <c r="C765" t="s">
        <v>2018</v>
      </c>
      <c r="D765">
        <v>0.4764782190322876</v>
      </c>
      <c r="E765" t="s">
        <v>2019</v>
      </c>
      <c r="F765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4-0,5</v>
      </c>
      <c r="G765" t="e" cm="1">
        <f t="array" ref="G765">_xlfn.IFS(AND(F765="1",VLOOKUP(B765,'all-mpnet-base'!B:C,2,FALSE)=C765),"Igual")</f>
        <v>#N/A</v>
      </c>
      <c r="H765" t="e" cm="1">
        <f t="array" ref="H765">_xlfn.IFS(AND(F765="1",VLOOKUP(B765,Albert!B:C,2,FALSE)=C765),"Igual")</f>
        <v>#N/A</v>
      </c>
      <c r="I765" t="e" cm="1">
        <f t="array" ref="I765">_xlfn.IFS(AND(F765="1",VLOOKUP(B765,#REF!,2,FALSE)=C765),"Igual")</f>
        <v>#REF!</v>
      </c>
      <c r="J765" t="e" cm="1">
        <f t="array" ref="J765">_xlfn.IFS(AND(F765="1",VLOOKUP(B765,DistilRoberta!B:C,2,FALSE)=C765),"Igual")</f>
        <v>#N/A</v>
      </c>
      <c r="K765" t="e" cm="1">
        <f t="array" ref="K765">_xlfn.IFS(AND(F765="1",VLOOKUP(B765,Deberta!B:C,2,FALSE)=C765),"Igual")</f>
        <v>#N/A</v>
      </c>
      <c r="L765" t="e" cm="1">
        <f t="array" ref="L765">_xlfn.IFS(AND(F765="1",VLOOKUP(B765,'T5'!B:C,2,FALSE)=C765),"T5")</f>
        <v>#N/A</v>
      </c>
      <c r="M765" t="e" cm="1">
        <f t="array" ref="M765">_xlfn.IFS(AND(F765="1",VLOOKUP(B765,Multilingual!B:C,2,FALSE)=C765),"Igual")</f>
        <v>#N/A</v>
      </c>
    </row>
    <row r="766" spans="1:13" x14ac:dyDescent="0.35">
      <c r="A766">
        <v>764</v>
      </c>
      <c r="B766" t="s">
        <v>42</v>
      </c>
      <c r="C766" t="s">
        <v>34</v>
      </c>
      <c r="D766">
        <v>0.80434685945510864</v>
      </c>
      <c r="E766" t="s">
        <v>35</v>
      </c>
      <c r="F766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8-0,9</v>
      </c>
      <c r="G766" t="e" cm="1">
        <f t="array" ref="G766">_xlfn.IFS(AND(F766="1",VLOOKUP(B766,'all-mpnet-base'!B:C,2,FALSE)=C766),"Igual")</f>
        <v>#N/A</v>
      </c>
      <c r="H766" t="e" cm="1">
        <f t="array" ref="H766">_xlfn.IFS(AND(F766="1",VLOOKUP(B766,Albert!B:C,2,FALSE)=C766),"Igual")</f>
        <v>#N/A</v>
      </c>
      <c r="I766" t="e" cm="1">
        <f t="array" ref="I766">_xlfn.IFS(AND(F766="1",VLOOKUP(B766,#REF!,2,FALSE)=C766),"Igual")</f>
        <v>#REF!</v>
      </c>
      <c r="J766" t="e" cm="1">
        <f t="array" ref="J766">_xlfn.IFS(AND(F766="1",VLOOKUP(B766,DistilRoberta!B:C,2,FALSE)=C766),"Igual")</f>
        <v>#N/A</v>
      </c>
      <c r="K766" t="e" cm="1">
        <f t="array" ref="K766">_xlfn.IFS(AND(F766="1",VLOOKUP(B766,Deberta!B:C,2,FALSE)=C766),"Igual")</f>
        <v>#N/A</v>
      </c>
      <c r="L766" t="e" cm="1">
        <f t="array" ref="L766">_xlfn.IFS(AND(F766="1",VLOOKUP(B766,'T5'!B:C,2,FALSE)=C766),"T5")</f>
        <v>#N/A</v>
      </c>
      <c r="M766" t="e" cm="1">
        <f t="array" ref="M766">_xlfn.IFS(AND(F766="1",VLOOKUP(B766,Multilingual!B:C,2,FALSE)=C766),"Igual")</f>
        <v>#N/A</v>
      </c>
    </row>
    <row r="767" spans="1:13" x14ac:dyDescent="0.35">
      <c r="A767">
        <v>765</v>
      </c>
      <c r="B767" t="s">
        <v>1545</v>
      </c>
      <c r="C767" t="s">
        <v>10835</v>
      </c>
      <c r="D767">
        <v>0.69443488121032715</v>
      </c>
      <c r="E767" t="s">
        <v>10836</v>
      </c>
      <c r="F767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6-0,7</v>
      </c>
      <c r="G767" t="e" cm="1">
        <f t="array" ref="G767">_xlfn.IFS(AND(F767="1",VLOOKUP(B767,'all-mpnet-base'!B:C,2,FALSE)=C767),"Igual")</f>
        <v>#N/A</v>
      </c>
      <c r="H767" t="e" cm="1">
        <f t="array" ref="H767">_xlfn.IFS(AND(F767="1",VLOOKUP(B767,Albert!B:C,2,FALSE)=C767),"Igual")</f>
        <v>#N/A</v>
      </c>
      <c r="I767" t="e" cm="1">
        <f t="array" ref="I767">_xlfn.IFS(AND(F767="1",VLOOKUP(B767,#REF!,2,FALSE)=C767),"Igual")</f>
        <v>#REF!</v>
      </c>
      <c r="J767" t="e" cm="1">
        <f t="array" ref="J767">_xlfn.IFS(AND(F767="1",VLOOKUP(B767,DistilRoberta!B:C,2,FALSE)=C767),"Igual")</f>
        <v>#N/A</v>
      </c>
      <c r="K767" t="e" cm="1">
        <f t="array" ref="K767">_xlfn.IFS(AND(F767="1",VLOOKUP(B767,Deberta!B:C,2,FALSE)=C767),"Igual")</f>
        <v>#N/A</v>
      </c>
      <c r="L767" t="e" cm="1">
        <f t="array" ref="L767">_xlfn.IFS(AND(F767="1",VLOOKUP(B767,'T5'!B:C,2,FALSE)=C767),"T5")</f>
        <v>#N/A</v>
      </c>
      <c r="M767" t="e" cm="1">
        <f t="array" ref="M767">_xlfn.IFS(AND(F767="1",VLOOKUP(B767,Multilingual!B:C,2,FALSE)=C767),"Igual")</f>
        <v>#N/A</v>
      </c>
    </row>
    <row r="768" spans="1:13" x14ac:dyDescent="0.35">
      <c r="A768">
        <v>766</v>
      </c>
      <c r="B768" t="s">
        <v>1548</v>
      </c>
      <c r="C768" t="s">
        <v>1548</v>
      </c>
      <c r="D768">
        <v>1.00000011920929</v>
      </c>
      <c r="E768" t="s">
        <v>1549</v>
      </c>
      <c r="F768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1</v>
      </c>
      <c r="G768" t="str" cm="1">
        <f t="array" ref="G768">_xlfn.IFS(AND(F768="1",VLOOKUP(B768,'all-mpnet-base'!B:C,2,FALSE)=C768),"Igual")</f>
        <v>Igual</v>
      </c>
      <c r="H768" t="str" cm="1">
        <f t="array" ref="H768">_xlfn.IFS(AND(F768="1",VLOOKUP(B768,Albert!B:C,2,FALSE)=C768),"Igual")</f>
        <v>Igual</v>
      </c>
      <c r="I768" t="e" cm="1">
        <f t="array" ref="I768">_xlfn.IFS(AND(F768="1",VLOOKUP(B768,#REF!,2,FALSE)=C768),"Igual")</f>
        <v>#REF!</v>
      </c>
      <c r="J768" t="str" cm="1">
        <f t="array" ref="J768">_xlfn.IFS(AND(F768="1",VLOOKUP(B768,DistilRoberta!B:C,2,FALSE)=C768),"Igual")</f>
        <v>Igual</v>
      </c>
      <c r="K768" t="str" cm="1">
        <f t="array" ref="K768">_xlfn.IFS(AND(F768="1",VLOOKUP(B768,Deberta!B:C,2,FALSE)=C768),"Igual")</f>
        <v>Igual</v>
      </c>
      <c r="L768" t="e" cm="1">
        <f t="array" ref="L768">_xlfn.IFS(AND(F768="1",VLOOKUP(B768,'T5'!B:C,2,FALSE)=C768),"T5")</f>
        <v>#N/A</v>
      </c>
      <c r="M768" t="e" cm="1">
        <f t="array" ref="M768">_xlfn.IFS(AND(F768="1",VLOOKUP(B768,Multilingual!B:C,2,FALSE)=C768),"Igual")</f>
        <v>#N/A</v>
      </c>
    </row>
    <row r="769" spans="1:13" x14ac:dyDescent="0.35">
      <c r="A769">
        <v>767</v>
      </c>
      <c r="B769" t="s">
        <v>1550</v>
      </c>
      <c r="C769" t="s">
        <v>10586</v>
      </c>
      <c r="D769">
        <v>0.49821066856384277</v>
      </c>
      <c r="E769" t="s">
        <v>10587</v>
      </c>
      <c r="F769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4-0,5</v>
      </c>
      <c r="G769" t="e" cm="1">
        <f t="array" ref="G769">_xlfn.IFS(AND(F769="1",VLOOKUP(B769,'all-mpnet-base'!B:C,2,FALSE)=C769),"Igual")</f>
        <v>#N/A</v>
      </c>
      <c r="H769" t="e" cm="1">
        <f t="array" ref="H769">_xlfn.IFS(AND(F769="1",VLOOKUP(B769,Albert!B:C,2,FALSE)=C769),"Igual")</f>
        <v>#N/A</v>
      </c>
      <c r="I769" t="e" cm="1">
        <f t="array" ref="I769">_xlfn.IFS(AND(F769="1",VLOOKUP(B769,#REF!,2,FALSE)=C769),"Igual")</f>
        <v>#REF!</v>
      </c>
      <c r="J769" t="e" cm="1">
        <f t="array" ref="J769">_xlfn.IFS(AND(F769="1",VLOOKUP(B769,DistilRoberta!B:C,2,FALSE)=C769),"Igual")</f>
        <v>#N/A</v>
      </c>
      <c r="K769" t="e" cm="1">
        <f t="array" ref="K769">_xlfn.IFS(AND(F769="1",VLOOKUP(B769,Deberta!B:C,2,FALSE)=C769),"Igual")</f>
        <v>#N/A</v>
      </c>
      <c r="L769" t="e" cm="1">
        <f t="array" ref="L769">_xlfn.IFS(AND(F769="1",VLOOKUP(B769,'T5'!B:C,2,FALSE)=C769),"T5")</f>
        <v>#N/A</v>
      </c>
      <c r="M769" t="e" cm="1">
        <f t="array" ref="M769">_xlfn.IFS(AND(F769="1",VLOOKUP(B769,Multilingual!B:C,2,FALSE)=C769),"Igual")</f>
        <v>#N/A</v>
      </c>
    </row>
    <row r="770" spans="1:13" x14ac:dyDescent="0.35">
      <c r="A770">
        <v>768</v>
      </c>
      <c r="B770" t="s">
        <v>1553</v>
      </c>
      <c r="C770" t="s">
        <v>11771</v>
      </c>
      <c r="D770">
        <v>0.54677313566207886</v>
      </c>
      <c r="E770" t="s">
        <v>11772</v>
      </c>
      <c r="F770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5-0,6</v>
      </c>
      <c r="G770" t="e" cm="1">
        <f t="array" ref="G770">_xlfn.IFS(AND(F770="1",VLOOKUP(B770,'all-mpnet-base'!B:C,2,FALSE)=C770),"Igual")</f>
        <v>#N/A</v>
      </c>
      <c r="H770" t="e" cm="1">
        <f t="array" ref="H770">_xlfn.IFS(AND(F770="1",VLOOKUP(B770,Albert!B:C,2,FALSE)=C770),"Igual")</f>
        <v>#N/A</v>
      </c>
      <c r="I770" t="e" cm="1">
        <f t="array" ref="I770">_xlfn.IFS(AND(F770="1",VLOOKUP(B770,#REF!,2,FALSE)=C770),"Igual")</f>
        <v>#REF!</v>
      </c>
      <c r="J770" t="e" cm="1">
        <f t="array" ref="J770">_xlfn.IFS(AND(F770="1",VLOOKUP(B770,DistilRoberta!B:C,2,FALSE)=C770),"Igual")</f>
        <v>#N/A</v>
      </c>
      <c r="K770" t="e" cm="1">
        <f t="array" ref="K770">_xlfn.IFS(AND(F770="1",VLOOKUP(B770,Deberta!B:C,2,FALSE)=C770),"Igual")</f>
        <v>#N/A</v>
      </c>
      <c r="L770" t="e" cm="1">
        <f t="array" ref="L770">_xlfn.IFS(AND(F770="1",VLOOKUP(B770,'T5'!B:C,2,FALSE)=C770),"T5")</f>
        <v>#N/A</v>
      </c>
      <c r="M770" t="e" cm="1">
        <f t="array" ref="M770">_xlfn.IFS(AND(F770="1",VLOOKUP(B770,Multilingual!B:C,2,FALSE)=C770),"Igual")</f>
        <v>#N/A</v>
      </c>
    </row>
    <row r="771" spans="1:13" x14ac:dyDescent="0.35">
      <c r="A771">
        <v>769</v>
      </c>
      <c r="B771" t="s">
        <v>1556</v>
      </c>
      <c r="C771" t="s">
        <v>11072</v>
      </c>
      <c r="D771">
        <v>0.51720792055130005</v>
      </c>
      <c r="E771" t="s">
        <v>11073</v>
      </c>
      <c r="F771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5-0,6</v>
      </c>
      <c r="G771" t="e" cm="1">
        <f t="array" ref="G771">_xlfn.IFS(AND(F771="1",VLOOKUP(B771,'all-mpnet-base'!B:C,2,FALSE)=C771),"Igual")</f>
        <v>#N/A</v>
      </c>
      <c r="H771" t="e" cm="1">
        <f t="array" ref="H771">_xlfn.IFS(AND(F771="1",VLOOKUP(B771,Albert!B:C,2,FALSE)=C771),"Igual")</f>
        <v>#N/A</v>
      </c>
      <c r="I771" t="e" cm="1">
        <f t="array" ref="I771">_xlfn.IFS(AND(F771="1",VLOOKUP(B771,#REF!,2,FALSE)=C771),"Igual")</f>
        <v>#REF!</v>
      </c>
      <c r="J771" t="e" cm="1">
        <f t="array" ref="J771">_xlfn.IFS(AND(F771="1",VLOOKUP(B771,DistilRoberta!B:C,2,FALSE)=C771),"Igual")</f>
        <v>#N/A</v>
      </c>
      <c r="K771" t="e" cm="1">
        <f t="array" ref="K771">_xlfn.IFS(AND(F771="1",VLOOKUP(B771,Deberta!B:C,2,FALSE)=C771),"Igual")</f>
        <v>#N/A</v>
      </c>
      <c r="L771" t="e" cm="1">
        <f t="array" ref="L771">_xlfn.IFS(AND(F771="1",VLOOKUP(B771,'T5'!B:C,2,FALSE)=C771),"T5")</f>
        <v>#N/A</v>
      </c>
      <c r="M771" t="e" cm="1">
        <f t="array" ref="M771">_xlfn.IFS(AND(F771="1",VLOOKUP(B771,Multilingual!B:C,2,FALSE)=C771),"Igual")</f>
        <v>#N/A</v>
      </c>
    </row>
    <row r="772" spans="1:13" x14ac:dyDescent="0.35">
      <c r="A772">
        <v>770</v>
      </c>
      <c r="B772" t="s">
        <v>1559</v>
      </c>
      <c r="C772" t="s">
        <v>10308</v>
      </c>
      <c r="D772">
        <v>0.47274267673492432</v>
      </c>
      <c r="E772" t="s">
        <v>10309</v>
      </c>
      <c r="F772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4-0,5</v>
      </c>
      <c r="G772" t="e" cm="1">
        <f t="array" ref="G772">_xlfn.IFS(AND(F772="1",VLOOKUP(B772,'all-mpnet-base'!B:C,2,FALSE)=C772),"Igual")</f>
        <v>#N/A</v>
      </c>
      <c r="H772" t="e" cm="1">
        <f t="array" ref="H772">_xlfn.IFS(AND(F772="1",VLOOKUP(B772,Albert!B:C,2,FALSE)=C772),"Igual")</f>
        <v>#N/A</v>
      </c>
      <c r="I772" t="e" cm="1">
        <f t="array" ref="I772">_xlfn.IFS(AND(F772="1",VLOOKUP(B772,#REF!,2,FALSE)=C772),"Igual")</f>
        <v>#REF!</v>
      </c>
      <c r="J772" t="e" cm="1">
        <f t="array" ref="J772">_xlfn.IFS(AND(F772="1",VLOOKUP(B772,DistilRoberta!B:C,2,FALSE)=C772),"Igual")</f>
        <v>#N/A</v>
      </c>
      <c r="K772" t="e" cm="1">
        <f t="array" ref="K772">_xlfn.IFS(AND(F772="1",VLOOKUP(B772,Deberta!B:C,2,FALSE)=C772),"Igual")</f>
        <v>#N/A</v>
      </c>
      <c r="L772" t="e" cm="1">
        <f t="array" ref="L772">_xlfn.IFS(AND(F772="1",VLOOKUP(B772,'T5'!B:C,2,FALSE)=C772),"T5")</f>
        <v>#N/A</v>
      </c>
      <c r="M772" t="e" cm="1">
        <f t="array" ref="M772">_xlfn.IFS(AND(F772="1",VLOOKUP(B772,Multilingual!B:C,2,FALSE)=C772),"Igual")</f>
        <v>#N/A</v>
      </c>
    </row>
    <row r="773" spans="1:13" x14ac:dyDescent="0.35">
      <c r="A773">
        <v>771</v>
      </c>
      <c r="B773" t="s">
        <v>666</v>
      </c>
      <c r="C773" t="s">
        <v>664</v>
      </c>
      <c r="D773">
        <v>0.85954982042312622</v>
      </c>
      <c r="E773" t="s">
        <v>665</v>
      </c>
      <c r="F773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8-0,9</v>
      </c>
      <c r="G773" t="e" cm="1">
        <f t="array" ref="G773">_xlfn.IFS(AND(F773="1",VLOOKUP(B773,'all-mpnet-base'!B:C,2,FALSE)=C773),"Igual")</f>
        <v>#N/A</v>
      </c>
      <c r="H773" t="e" cm="1">
        <f t="array" ref="H773">_xlfn.IFS(AND(F773="1",VLOOKUP(B773,Albert!B:C,2,FALSE)=C773),"Igual")</f>
        <v>#N/A</v>
      </c>
      <c r="I773" t="e" cm="1">
        <f t="array" ref="I773">_xlfn.IFS(AND(F773="1",VLOOKUP(B773,#REF!,2,FALSE)=C773),"Igual")</f>
        <v>#REF!</v>
      </c>
      <c r="J773" t="e" cm="1">
        <f t="array" ref="J773">_xlfn.IFS(AND(F773="1",VLOOKUP(B773,DistilRoberta!B:C,2,FALSE)=C773),"Igual")</f>
        <v>#N/A</v>
      </c>
      <c r="K773" t="e" cm="1">
        <f t="array" ref="K773">_xlfn.IFS(AND(F773="1",VLOOKUP(B773,Deberta!B:C,2,FALSE)=C773),"Igual")</f>
        <v>#N/A</v>
      </c>
      <c r="L773" t="e" cm="1">
        <f t="array" ref="L773">_xlfn.IFS(AND(F773="1",VLOOKUP(B773,'T5'!B:C,2,FALSE)=C773),"T5")</f>
        <v>#N/A</v>
      </c>
      <c r="M773" t="e" cm="1">
        <f t="array" ref="M773">_xlfn.IFS(AND(F773="1",VLOOKUP(B773,Multilingual!B:C,2,FALSE)=C773),"Igual")</f>
        <v>#N/A</v>
      </c>
    </row>
    <row r="774" spans="1:13" x14ac:dyDescent="0.35">
      <c r="A774">
        <v>772</v>
      </c>
      <c r="B774" t="s">
        <v>1562</v>
      </c>
      <c r="C774" t="s">
        <v>320</v>
      </c>
      <c r="D774">
        <v>0.77904540300369263</v>
      </c>
      <c r="E774" t="s">
        <v>321</v>
      </c>
      <c r="F77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7-0,8</v>
      </c>
      <c r="G774" t="e" cm="1">
        <f t="array" ref="G774">_xlfn.IFS(AND(F774="1",VLOOKUP(B774,'all-mpnet-base'!B:C,2,FALSE)=C774),"Igual")</f>
        <v>#N/A</v>
      </c>
      <c r="H774" t="e" cm="1">
        <f t="array" ref="H774">_xlfn.IFS(AND(F774="1",VLOOKUP(B774,Albert!B:C,2,FALSE)=C774),"Igual")</f>
        <v>#N/A</v>
      </c>
      <c r="I774" t="e" cm="1">
        <f t="array" ref="I774">_xlfn.IFS(AND(F774="1",VLOOKUP(B774,#REF!,2,FALSE)=C774),"Igual")</f>
        <v>#REF!</v>
      </c>
      <c r="J774" t="e" cm="1">
        <f t="array" ref="J774">_xlfn.IFS(AND(F774="1",VLOOKUP(B774,DistilRoberta!B:C,2,FALSE)=C774),"Igual")</f>
        <v>#N/A</v>
      </c>
      <c r="K774" t="e" cm="1">
        <f t="array" ref="K774">_xlfn.IFS(AND(F774="1",VLOOKUP(B774,Deberta!B:C,2,FALSE)=C774),"Igual")</f>
        <v>#N/A</v>
      </c>
      <c r="L774" t="e" cm="1">
        <f t="array" ref="L774">_xlfn.IFS(AND(F774="1",VLOOKUP(B774,'T5'!B:C,2,FALSE)=C774),"T5")</f>
        <v>#N/A</v>
      </c>
      <c r="M774" t="e" cm="1">
        <f t="array" ref="M774">_xlfn.IFS(AND(F774="1",VLOOKUP(B774,Multilingual!B:C,2,FALSE)=C774),"Igual")</f>
        <v>#N/A</v>
      </c>
    </row>
    <row r="775" spans="1:13" x14ac:dyDescent="0.35">
      <c r="A775">
        <v>773</v>
      </c>
      <c r="B775" t="s">
        <v>635</v>
      </c>
      <c r="C775" t="s">
        <v>15882</v>
      </c>
      <c r="D775">
        <v>0.49633908271789551</v>
      </c>
      <c r="E775" t="s">
        <v>15883</v>
      </c>
      <c r="F775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4-0,5</v>
      </c>
      <c r="G775" t="e" cm="1">
        <f t="array" ref="G775">_xlfn.IFS(AND(F775="1",VLOOKUP(B775,'all-mpnet-base'!B:C,2,FALSE)=C775),"Igual")</f>
        <v>#N/A</v>
      </c>
      <c r="H775" t="e" cm="1">
        <f t="array" ref="H775">_xlfn.IFS(AND(F775="1",VLOOKUP(B775,Albert!B:C,2,FALSE)=C775),"Igual")</f>
        <v>#N/A</v>
      </c>
      <c r="I775" t="e" cm="1">
        <f t="array" ref="I775">_xlfn.IFS(AND(F775="1",VLOOKUP(B775,#REF!,2,FALSE)=C775),"Igual")</f>
        <v>#REF!</v>
      </c>
      <c r="J775" t="e" cm="1">
        <f t="array" ref="J775">_xlfn.IFS(AND(F775="1",VLOOKUP(B775,DistilRoberta!B:C,2,FALSE)=C775),"Igual")</f>
        <v>#N/A</v>
      </c>
      <c r="K775" t="e" cm="1">
        <f t="array" ref="K775">_xlfn.IFS(AND(F775="1",VLOOKUP(B775,Deberta!B:C,2,FALSE)=C775),"Igual")</f>
        <v>#N/A</v>
      </c>
      <c r="L775" t="e" cm="1">
        <f t="array" ref="L775">_xlfn.IFS(AND(F775="1",VLOOKUP(B775,'T5'!B:C,2,FALSE)=C775),"T5")</f>
        <v>#N/A</v>
      </c>
      <c r="M775" t="e" cm="1">
        <f t="array" ref="M775">_xlfn.IFS(AND(F775="1",VLOOKUP(B775,Multilingual!B:C,2,FALSE)=C775),"Igual")</f>
        <v>#N/A</v>
      </c>
    </row>
    <row r="776" spans="1:13" x14ac:dyDescent="0.35">
      <c r="A776">
        <v>774</v>
      </c>
      <c r="B776" t="s">
        <v>1565</v>
      </c>
      <c r="C776" t="s">
        <v>10398</v>
      </c>
      <c r="D776">
        <v>0.46559172868728638</v>
      </c>
      <c r="E776" t="s">
        <v>10399</v>
      </c>
      <c r="F776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4-0,5</v>
      </c>
      <c r="G776" t="e" cm="1">
        <f t="array" ref="G776">_xlfn.IFS(AND(F776="1",VLOOKUP(B776,'all-mpnet-base'!B:C,2,FALSE)=C776),"Igual")</f>
        <v>#N/A</v>
      </c>
      <c r="H776" t="e" cm="1">
        <f t="array" ref="H776">_xlfn.IFS(AND(F776="1",VLOOKUP(B776,Albert!B:C,2,FALSE)=C776),"Igual")</f>
        <v>#N/A</v>
      </c>
      <c r="I776" t="e" cm="1">
        <f t="array" ref="I776">_xlfn.IFS(AND(F776="1",VLOOKUP(B776,#REF!,2,FALSE)=C776),"Igual")</f>
        <v>#REF!</v>
      </c>
      <c r="J776" t="e" cm="1">
        <f t="array" ref="J776">_xlfn.IFS(AND(F776="1",VLOOKUP(B776,DistilRoberta!B:C,2,FALSE)=C776),"Igual")</f>
        <v>#N/A</v>
      </c>
      <c r="K776" t="e" cm="1">
        <f t="array" ref="K776">_xlfn.IFS(AND(F776="1",VLOOKUP(B776,Deberta!B:C,2,FALSE)=C776),"Igual")</f>
        <v>#N/A</v>
      </c>
      <c r="L776" t="e" cm="1">
        <f t="array" ref="L776">_xlfn.IFS(AND(F776="1",VLOOKUP(B776,'T5'!B:C,2,FALSE)=C776),"T5")</f>
        <v>#N/A</v>
      </c>
      <c r="M776" t="e" cm="1">
        <f t="array" ref="M776">_xlfn.IFS(AND(F776="1",VLOOKUP(B776,Multilingual!B:C,2,FALSE)=C776),"Igual")</f>
        <v>#N/A</v>
      </c>
    </row>
    <row r="777" spans="1:13" x14ac:dyDescent="0.35">
      <c r="A777">
        <v>775</v>
      </c>
      <c r="B777" t="s">
        <v>1566</v>
      </c>
      <c r="C777" t="s">
        <v>11566</v>
      </c>
      <c r="D777">
        <v>0.73361474275588989</v>
      </c>
      <c r="E777" t="s">
        <v>11567</v>
      </c>
      <c r="F777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7-0,8</v>
      </c>
      <c r="G777" t="e" cm="1">
        <f t="array" ref="G777">_xlfn.IFS(AND(F777="1",VLOOKUP(B777,'all-mpnet-base'!B:C,2,FALSE)=C777),"Igual")</f>
        <v>#N/A</v>
      </c>
      <c r="H777" t="e" cm="1">
        <f t="array" ref="H777">_xlfn.IFS(AND(F777="1",VLOOKUP(B777,Albert!B:C,2,FALSE)=C777),"Igual")</f>
        <v>#N/A</v>
      </c>
      <c r="I777" t="e" cm="1">
        <f t="array" ref="I777">_xlfn.IFS(AND(F777="1",VLOOKUP(B777,#REF!,2,FALSE)=C777),"Igual")</f>
        <v>#REF!</v>
      </c>
      <c r="J777" t="e" cm="1">
        <f t="array" ref="J777">_xlfn.IFS(AND(F777="1",VLOOKUP(B777,DistilRoberta!B:C,2,FALSE)=C777),"Igual")</f>
        <v>#N/A</v>
      </c>
      <c r="K777" t="e" cm="1">
        <f t="array" ref="K777">_xlfn.IFS(AND(F777="1",VLOOKUP(B777,Deberta!B:C,2,FALSE)=C777),"Igual")</f>
        <v>#N/A</v>
      </c>
      <c r="L777" t="e" cm="1">
        <f t="array" ref="L777">_xlfn.IFS(AND(F777="1",VLOOKUP(B777,'T5'!B:C,2,FALSE)=C777),"T5")</f>
        <v>#N/A</v>
      </c>
      <c r="M777" t="e" cm="1">
        <f t="array" ref="M777">_xlfn.IFS(AND(F777="1",VLOOKUP(B777,Multilingual!B:C,2,FALSE)=C777),"Igual")</f>
        <v>#N/A</v>
      </c>
    </row>
    <row r="778" spans="1:13" x14ac:dyDescent="0.35">
      <c r="A778">
        <v>776</v>
      </c>
      <c r="B778" t="s">
        <v>1015</v>
      </c>
      <c r="C778" t="s">
        <v>1028</v>
      </c>
      <c r="D778">
        <v>0.39035522937774658</v>
      </c>
      <c r="E778" t="s">
        <v>1029</v>
      </c>
      <c r="F778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3-0,4</v>
      </c>
      <c r="G778" t="e" cm="1">
        <f t="array" ref="G778">_xlfn.IFS(AND(F778="1",VLOOKUP(B778,'all-mpnet-base'!B:C,2,FALSE)=C778),"Igual")</f>
        <v>#N/A</v>
      </c>
      <c r="H778" t="e" cm="1">
        <f t="array" ref="H778">_xlfn.IFS(AND(F778="1",VLOOKUP(B778,Albert!B:C,2,FALSE)=C778),"Igual")</f>
        <v>#N/A</v>
      </c>
      <c r="I778" t="e" cm="1">
        <f t="array" ref="I778">_xlfn.IFS(AND(F778="1",VLOOKUP(B778,#REF!,2,FALSE)=C778),"Igual")</f>
        <v>#REF!</v>
      </c>
      <c r="J778" t="e" cm="1">
        <f t="array" ref="J778">_xlfn.IFS(AND(F778="1",VLOOKUP(B778,DistilRoberta!B:C,2,FALSE)=C778),"Igual")</f>
        <v>#N/A</v>
      </c>
      <c r="K778" t="e" cm="1">
        <f t="array" ref="K778">_xlfn.IFS(AND(F778="1",VLOOKUP(B778,Deberta!B:C,2,FALSE)=C778),"Igual")</f>
        <v>#N/A</v>
      </c>
      <c r="L778" t="e" cm="1">
        <f t="array" ref="L778">_xlfn.IFS(AND(F778="1",VLOOKUP(B778,'T5'!B:C,2,FALSE)=C778),"T5")</f>
        <v>#N/A</v>
      </c>
      <c r="M778" t="e" cm="1">
        <f t="array" ref="M778">_xlfn.IFS(AND(F778="1",VLOOKUP(B778,Multilingual!B:C,2,FALSE)=C778),"Igual")</f>
        <v>#N/A</v>
      </c>
    </row>
    <row r="779" spans="1:13" x14ac:dyDescent="0.35">
      <c r="A779">
        <v>777</v>
      </c>
      <c r="B779" t="s">
        <v>1567</v>
      </c>
      <c r="C779" t="s">
        <v>11566</v>
      </c>
      <c r="D779">
        <v>0.73220127820968628</v>
      </c>
      <c r="E779" t="s">
        <v>11567</v>
      </c>
      <c r="F779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7-0,8</v>
      </c>
      <c r="G779" t="e" cm="1">
        <f t="array" ref="G779">_xlfn.IFS(AND(F779="1",VLOOKUP(B779,'all-mpnet-base'!B:C,2,FALSE)=C779),"Igual")</f>
        <v>#N/A</v>
      </c>
      <c r="H779" t="e" cm="1">
        <f t="array" ref="H779">_xlfn.IFS(AND(F779="1",VLOOKUP(B779,Albert!B:C,2,FALSE)=C779),"Igual")</f>
        <v>#N/A</v>
      </c>
      <c r="I779" t="e" cm="1">
        <f t="array" ref="I779">_xlfn.IFS(AND(F779="1",VLOOKUP(B779,#REF!,2,FALSE)=C779),"Igual")</f>
        <v>#REF!</v>
      </c>
      <c r="J779" t="e" cm="1">
        <f t="array" ref="J779">_xlfn.IFS(AND(F779="1",VLOOKUP(B779,DistilRoberta!B:C,2,FALSE)=C779),"Igual")</f>
        <v>#N/A</v>
      </c>
      <c r="K779" t="e" cm="1">
        <f t="array" ref="K779">_xlfn.IFS(AND(F779="1",VLOOKUP(B779,Deberta!B:C,2,FALSE)=C779),"Igual")</f>
        <v>#N/A</v>
      </c>
      <c r="L779" t="e" cm="1">
        <f t="array" ref="L779">_xlfn.IFS(AND(F779="1",VLOOKUP(B779,'T5'!B:C,2,FALSE)=C779),"T5")</f>
        <v>#N/A</v>
      </c>
      <c r="M779" t="e" cm="1">
        <f t="array" ref="M779">_xlfn.IFS(AND(F779="1",VLOOKUP(B779,Multilingual!B:C,2,FALSE)=C779),"Igual")</f>
        <v>#N/A</v>
      </c>
    </row>
    <row r="780" spans="1:13" x14ac:dyDescent="0.35">
      <c r="A780">
        <v>778</v>
      </c>
      <c r="B780" t="s">
        <v>476</v>
      </c>
      <c r="C780" t="s">
        <v>477</v>
      </c>
      <c r="D780">
        <v>1</v>
      </c>
      <c r="E780" t="s">
        <v>478</v>
      </c>
      <c r="F780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1</v>
      </c>
      <c r="G780" t="str" cm="1">
        <f t="array" ref="G780">_xlfn.IFS(AND(F780="1",VLOOKUP(B780,'all-mpnet-base'!B:C,2,FALSE)=C780),"Igual")</f>
        <v>Igual</v>
      </c>
      <c r="H780" t="str" cm="1">
        <f t="array" ref="H780">_xlfn.IFS(AND(F780="1",VLOOKUP(B780,Albert!B:C,2,FALSE)=C780),"Igual")</f>
        <v>Igual</v>
      </c>
      <c r="I780" t="e" cm="1">
        <f t="array" ref="I780">_xlfn.IFS(AND(F780="1",VLOOKUP(B780,#REF!,2,FALSE)=C780),"Igual")</f>
        <v>#REF!</v>
      </c>
      <c r="J780" t="str" cm="1">
        <f t="array" ref="J780">_xlfn.IFS(AND(F780="1",VLOOKUP(B780,DistilRoberta!B:C,2,FALSE)=C780),"Igual")</f>
        <v>Igual</v>
      </c>
      <c r="K780" t="e" cm="1">
        <f t="array" ref="K780">_xlfn.IFS(AND(F780="1",VLOOKUP(B780,Deberta!B:C,2,FALSE)=C780),"Igual")</f>
        <v>#N/A</v>
      </c>
      <c r="L780" t="e" cm="1">
        <f t="array" ref="L780">_xlfn.IFS(AND(F780="1",VLOOKUP(B780,'T5'!B:C,2,FALSE)=C780),"T5")</f>
        <v>#N/A</v>
      </c>
      <c r="M780" t="e" cm="1">
        <f t="array" ref="M780">_xlfn.IFS(AND(F780="1",VLOOKUP(B780,Multilingual!B:C,2,FALSE)=C780),"Igual")</f>
        <v>#N/A</v>
      </c>
    </row>
    <row r="781" spans="1:13" x14ac:dyDescent="0.35">
      <c r="A781">
        <v>779</v>
      </c>
      <c r="B781" t="s">
        <v>1568</v>
      </c>
      <c r="C781" t="s">
        <v>1231</v>
      </c>
      <c r="D781">
        <v>0.44274702668190002</v>
      </c>
      <c r="E781" t="s">
        <v>1232</v>
      </c>
      <c r="F781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4-0,5</v>
      </c>
      <c r="G781" t="e" cm="1">
        <f t="array" ref="G781">_xlfn.IFS(AND(F781="1",VLOOKUP(B781,'all-mpnet-base'!B:C,2,FALSE)=C781),"Igual")</f>
        <v>#N/A</v>
      </c>
      <c r="H781" t="e" cm="1">
        <f t="array" ref="H781">_xlfn.IFS(AND(F781="1",VLOOKUP(B781,Albert!B:C,2,FALSE)=C781),"Igual")</f>
        <v>#N/A</v>
      </c>
      <c r="I781" t="e" cm="1">
        <f t="array" ref="I781">_xlfn.IFS(AND(F781="1",VLOOKUP(B781,#REF!,2,FALSE)=C781),"Igual")</f>
        <v>#REF!</v>
      </c>
      <c r="J781" t="e" cm="1">
        <f t="array" ref="J781">_xlfn.IFS(AND(F781="1",VLOOKUP(B781,DistilRoberta!B:C,2,FALSE)=C781),"Igual")</f>
        <v>#N/A</v>
      </c>
      <c r="K781" t="e" cm="1">
        <f t="array" ref="K781">_xlfn.IFS(AND(F781="1",VLOOKUP(B781,Deberta!B:C,2,FALSE)=C781),"Igual")</f>
        <v>#N/A</v>
      </c>
      <c r="L781" t="e" cm="1">
        <f t="array" ref="L781">_xlfn.IFS(AND(F781="1",VLOOKUP(B781,'T5'!B:C,2,FALSE)=C781),"T5")</f>
        <v>#N/A</v>
      </c>
      <c r="M781" t="e" cm="1">
        <f t="array" ref="M781">_xlfn.IFS(AND(F781="1",VLOOKUP(B781,Multilingual!B:C,2,FALSE)=C781),"Igual")</f>
        <v>#N/A</v>
      </c>
    </row>
    <row r="782" spans="1:13" x14ac:dyDescent="0.35">
      <c r="A782">
        <v>780</v>
      </c>
      <c r="B782" t="s">
        <v>1569</v>
      </c>
      <c r="C782" t="s">
        <v>16988</v>
      </c>
      <c r="D782">
        <v>0.40155479311943049</v>
      </c>
      <c r="E782" t="s">
        <v>16989</v>
      </c>
      <c r="F782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4-0,5</v>
      </c>
      <c r="G782" t="e" cm="1">
        <f t="array" ref="G782">_xlfn.IFS(AND(F782="1",VLOOKUP(B782,'all-mpnet-base'!B:C,2,FALSE)=C782),"Igual")</f>
        <v>#N/A</v>
      </c>
      <c r="H782" t="e" cm="1">
        <f t="array" ref="H782">_xlfn.IFS(AND(F782="1",VLOOKUP(B782,Albert!B:C,2,FALSE)=C782),"Igual")</f>
        <v>#N/A</v>
      </c>
      <c r="I782" t="e" cm="1">
        <f t="array" ref="I782">_xlfn.IFS(AND(F782="1",VLOOKUP(B782,#REF!,2,FALSE)=C782),"Igual")</f>
        <v>#REF!</v>
      </c>
      <c r="J782" t="e" cm="1">
        <f t="array" ref="J782">_xlfn.IFS(AND(F782="1",VLOOKUP(B782,DistilRoberta!B:C,2,FALSE)=C782),"Igual")</f>
        <v>#N/A</v>
      </c>
      <c r="K782" t="e" cm="1">
        <f t="array" ref="K782">_xlfn.IFS(AND(F782="1",VLOOKUP(B782,Deberta!B:C,2,FALSE)=C782),"Igual")</f>
        <v>#N/A</v>
      </c>
      <c r="L782" t="e" cm="1">
        <f t="array" ref="L782">_xlfn.IFS(AND(F782="1",VLOOKUP(B782,'T5'!B:C,2,FALSE)=C782),"T5")</f>
        <v>#N/A</v>
      </c>
      <c r="M782" t="e" cm="1">
        <f t="array" ref="M782">_xlfn.IFS(AND(F782="1",VLOOKUP(B782,Multilingual!B:C,2,FALSE)=C782),"Igual")</f>
        <v>#N/A</v>
      </c>
    </row>
    <row r="783" spans="1:13" x14ac:dyDescent="0.35">
      <c r="A783">
        <v>781</v>
      </c>
      <c r="B783" t="s">
        <v>1572</v>
      </c>
      <c r="C783" t="s">
        <v>12610</v>
      </c>
      <c r="D783">
        <v>0.62020331621170044</v>
      </c>
      <c r="E783" t="s">
        <v>12611</v>
      </c>
      <c r="F783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6-0,7</v>
      </c>
      <c r="G783" t="e" cm="1">
        <f t="array" ref="G783">_xlfn.IFS(AND(F783="1",VLOOKUP(B783,'all-mpnet-base'!B:C,2,FALSE)=C783),"Igual")</f>
        <v>#N/A</v>
      </c>
      <c r="H783" t="e" cm="1">
        <f t="array" ref="H783">_xlfn.IFS(AND(F783="1",VLOOKUP(B783,Albert!B:C,2,FALSE)=C783),"Igual")</f>
        <v>#N/A</v>
      </c>
      <c r="I783" t="e" cm="1">
        <f t="array" ref="I783">_xlfn.IFS(AND(F783="1",VLOOKUP(B783,#REF!,2,FALSE)=C783),"Igual")</f>
        <v>#REF!</v>
      </c>
      <c r="J783" t="e" cm="1">
        <f t="array" ref="J783">_xlfn.IFS(AND(F783="1",VLOOKUP(B783,DistilRoberta!B:C,2,FALSE)=C783),"Igual")</f>
        <v>#N/A</v>
      </c>
      <c r="K783" t="e" cm="1">
        <f t="array" ref="K783">_xlfn.IFS(AND(F783="1",VLOOKUP(B783,Deberta!B:C,2,FALSE)=C783),"Igual")</f>
        <v>#N/A</v>
      </c>
      <c r="L783" t="e" cm="1">
        <f t="array" ref="L783">_xlfn.IFS(AND(F783="1",VLOOKUP(B783,'T5'!B:C,2,FALSE)=C783),"T5")</f>
        <v>#N/A</v>
      </c>
      <c r="M783" t="e" cm="1">
        <f t="array" ref="M783">_xlfn.IFS(AND(F783="1",VLOOKUP(B783,Multilingual!B:C,2,FALSE)=C783),"Igual")</f>
        <v>#N/A</v>
      </c>
    </row>
    <row r="784" spans="1:13" x14ac:dyDescent="0.35">
      <c r="A784">
        <v>782</v>
      </c>
      <c r="B784" t="s">
        <v>1575</v>
      </c>
      <c r="C784" t="s">
        <v>2355</v>
      </c>
      <c r="D784">
        <v>0.42977523803710938</v>
      </c>
      <c r="E784" t="s">
        <v>2356</v>
      </c>
      <c r="F78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4-0,5</v>
      </c>
      <c r="G784" t="e" cm="1">
        <f t="array" ref="G784">_xlfn.IFS(AND(F784="1",VLOOKUP(B784,'all-mpnet-base'!B:C,2,FALSE)=C784),"Igual")</f>
        <v>#N/A</v>
      </c>
      <c r="H784" t="e" cm="1">
        <f t="array" ref="H784">_xlfn.IFS(AND(F784="1",VLOOKUP(B784,Albert!B:C,2,FALSE)=C784),"Igual")</f>
        <v>#N/A</v>
      </c>
      <c r="I784" t="e" cm="1">
        <f t="array" ref="I784">_xlfn.IFS(AND(F784="1",VLOOKUP(B784,#REF!,2,FALSE)=C784),"Igual")</f>
        <v>#REF!</v>
      </c>
      <c r="J784" t="e" cm="1">
        <f t="array" ref="J784">_xlfn.IFS(AND(F784="1",VLOOKUP(B784,DistilRoberta!B:C,2,FALSE)=C784),"Igual")</f>
        <v>#N/A</v>
      </c>
      <c r="K784" t="e" cm="1">
        <f t="array" ref="K784">_xlfn.IFS(AND(F784="1",VLOOKUP(B784,Deberta!B:C,2,FALSE)=C784),"Igual")</f>
        <v>#N/A</v>
      </c>
      <c r="L784" t="e" cm="1">
        <f t="array" ref="L784">_xlfn.IFS(AND(F784="1",VLOOKUP(B784,'T5'!B:C,2,FALSE)=C784),"T5")</f>
        <v>#N/A</v>
      </c>
      <c r="M784" t="e" cm="1">
        <f t="array" ref="M784">_xlfn.IFS(AND(F784="1",VLOOKUP(B784,Multilingual!B:C,2,FALSE)=C784),"Igual")</f>
        <v>#N/A</v>
      </c>
    </row>
    <row r="785" spans="1:13" x14ac:dyDescent="0.35">
      <c r="A785">
        <v>783</v>
      </c>
      <c r="B785" t="s">
        <v>1578</v>
      </c>
      <c r="C785" t="s">
        <v>787</v>
      </c>
      <c r="D785">
        <v>0.66233056783676147</v>
      </c>
      <c r="E785" t="s">
        <v>788</v>
      </c>
      <c r="F785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6-0,7</v>
      </c>
      <c r="G785" t="e" cm="1">
        <f t="array" ref="G785">_xlfn.IFS(AND(F785="1",VLOOKUP(B785,'all-mpnet-base'!B:C,2,FALSE)=C785),"Igual")</f>
        <v>#N/A</v>
      </c>
      <c r="H785" t="e" cm="1">
        <f t="array" ref="H785">_xlfn.IFS(AND(F785="1",VLOOKUP(B785,Albert!B:C,2,FALSE)=C785),"Igual")</f>
        <v>#N/A</v>
      </c>
      <c r="I785" t="e" cm="1">
        <f t="array" ref="I785">_xlfn.IFS(AND(F785="1",VLOOKUP(B785,#REF!,2,FALSE)=C785),"Igual")</f>
        <v>#REF!</v>
      </c>
      <c r="J785" t="e" cm="1">
        <f t="array" ref="J785">_xlfn.IFS(AND(F785="1",VLOOKUP(B785,DistilRoberta!B:C,2,FALSE)=C785),"Igual")</f>
        <v>#N/A</v>
      </c>
      <c r="K785" t="e" cm="1">
        <f t="array" ref="K785">_xlfn.IFS(AND(F785="1",VLOOKUP(B785,Deberta!B:C,2,FALSE)=C785),"Igual")</f>
        <v>#N/A</v>
      </c>
      <c r="L785" t="e" cm="1">
        <f t="array" ref="L785">_xlfn.IFS(AND(F785="1",VLOOKUP(B785,'T5'!B:C,2,FALSE)=C785),"T5")</f>
        <v>#N/A</v>
      </c>
      <c r="M785" t="e" cm="1">
        <f t="array" ref="M785">_xlfn.IFS(AND(F785="1",VLOOKUP(B785,Multilingual!B:C,2,FALSE)=C785),"Igual")</f>
        <v>#N/A</v>
      </c>
    </row>
    <row r="786" spans="1:13" x14ac:dyDescent="0.35">
      <c r="A786">
        <v>784</v>
      </c>
      <c r="B786" t="s">
        <v>1579</v>
      </c>
      <c r="C786" t="s">
        <v>1048</v>
      </c>
      <c r="D786">
        <v>0.85841089487075806</v>
      </c>
      <c r="E786" t="s">
        <v>1049</v>
      </c>
      <c r="F786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8-0,9</v>
      </c>
      <c r="G786" t="e" cm="1">
        <f t="array" ref="G786">_xlfn.IFS(AND(F786="1",VLOOKUP(B786,'all-mpnet-base'!B:C,2,FALSE)=C786),"Igual")</f>
        <v>#N/A</v>
      </c>
      <c r="H786" t="e" cm="1">
        <f t="array" ref="H786">_xlfn.IFS(AND(F786="1",VLOOKUP(B786,Albert!B:C,2,FALSE)=C786),"Igual")</f>
        <v>#N/A</v>
      </c>
      <c r="I786" t="e" cm="1">
        <f t="array" ref="I786">_xlfn.IFS(AND(F786="1",VLOOKUP(B786,#REF!,2,FALSE)=C786),"Igual")</f>
        <v>#REF!</v>
      </c>
      <c r="J786" t="e" cm="1">
        <f t="array" ref="J786">_xlfn.IFS(AND(F786="1",VLOOKUP(B786,DistilRoberta!B:C,2,FALSE)=C786),"Igual")</f>
        <v>#N/A</v>
      </c>
      <c r="K786" t="e" cm="1">
        <f t="array" ref="K786">_xlfn.IFS(AND(F786="1",VLOOKUP(B786,Deberta!B:C,2,FALSE)=C786),"Igual")</f>
        <v>#N/A</v>
      </c>
      <c r="L786" t="e" cm="1">
        <f t="array" ref="L786">_xlfn.IFS(AND(F786="1",VLOOKUP(B786,'T5'!B:C,2,FALSE)=C786),"T5")</f>
        <v>#N/A</v>
      </c>
      <c r="M786" t="e" cm="1">
        <f t="array" ref="M786">_xlfn.IFS(AND(F786="1",VLOOKUP(B786,Multilingual!B:C,2,FALSE)=C786),"Igual")</f>
        <v>#N/A</v>
      </c>
    </row>
    <row r="787" spans="1:13" x14ac:dyDescent="0.35">
      <c r="A787">
        <v>785</v>
      </c>
      <c r="B787" t="s">
        <v>644</v>
      </c>
      <c r="C787" t="s">
        <v>645</v>
      </c>
      <c r="D787">
        <v>1.00000011920929</v>
      </c>
      <c r="E787" t="s">
        <v>646</v>
      </c>
      <c r="F787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1</v>
      </c>
      <c r="G787" t="str" cm="1">
        <f t="array" ref="G787">_xlfn.IFS(AND(F787="1",VLOOKUP(B787,'all-mpnet-base'!B:C,2,FALSE)=C787),"Igual")</f>
        <v>Igual</v>
      </c>
      <c r="H787" t="str" cm="1">
        <f t="array" ref="H787">_xlfn.IFS(AND(F787="1",VLOOKUP(B787,Albert!B:C,2,FALSE)=C787),"Igual")</f>
        <v>Igual</v>
      </c>
      <c r="I787" t="e" cm="1">
        <f t="array" ref="I787">_xlfn.IFS(AND(F787="1",VLOOKUP(B787,#REF!,2,FALSE)=C787),"Igual")</f>
        <v>#REF!</v>
      </c>
      <c r="J787" t="str" cm="1">
        <f t="array" ref="J787">_xlfn.IFS(AND(F787="1",VLOOKUP(B787,DistilRoberta!B:C,2,FALSE)=C787),"Igual")</f>
        <v>Igual</v>
      </c>
      <c r="K787" t="str" cm="1">
        <f t="array" ref="K787">_xlfn.IFS(AND(F787="1",VLOOKUP(B787,Deberta!B:C,2,FALSE)=C787),"Igual")</f>
        <v>Igual</v>
      </c>
      <c r="L787" t="e" cm="1">
        <f t="array" ref="L787">_xlfn.IFS(AND(F787="1",VLOOKUP(B787,'T5'!B:C,2,FALSE)=C787),"T5")</f>
        <v>#N/A</v>
      </c>
      <c r="M787" t="str" cm="1">
        <f t="array" ref="M787">_xlfn.IFS(AND(F787="1",VLOOKUP(B787,Multilingual!B:C,2,FALSE)=C787),"Igual")</f>
        <v>Igual</v>
      </c>
    </row>
    <row r="788" spans="1:13" x14ac:dyDescent="0.35">
      <c r="A788">
        <v>786</v>
      </c>
      <c r="B788" t="s">
        <v>1580</v>
      </c>
      <c r="C788" t="s">
        <v>16080</v>
      </c>
      <c r="D788">
        <v>0.73991543054580688</v>
      </c>
      <c r="E788" t="s">
        <v>16081</v>
      </c>
      <c r="F788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7-0,8</v>
      </c>
      <c r="G788" t="e" cm="1">
        <f t="array" ref="G788">_xlfn.IFS(AND(F788="1",VLOOKUP(B788,'all-mpnet-base'!B:C,2,FALSE)=C788),"Igual")</f>
        <v>#N/A</v>
      </c>
      <c r="H788" t="e" cm="1">
        <f t="array" ref="H788">_xlfn.IFS(AND(F788="1",VLOOKUP(B788,Albert!B:C,2,FALSE)=C788),"Igual")</f>
        <v>#N/A</v>
      </c>
      <c r="I788" t="e" cm="1">
        <f t="array" ref="I788">_xlfn.IFS(AND(F788="1",VLOOKUP(B788,#REF!,2,FALSE)=C788),"Igual")</f>
        <v>#REF!</v>
      </c>
      <c r="J788" t="e" cm="1">
        <f t="array" ref="J788">_xlfn.IFS(AND(F788="1",VLOOKUP(B788,DistilRoberta!B:C,2,FALSE)=C788),"Igual")</f>
        <v>#N/A</v>
      </c>
      <c r="K788" t="e" cm="1">
        <f t="array" ref="K788">_xlfn.IFS(AND(F788="1",VLOOKUP(B788,Deberta!B:C,2,FALSE)=C788),"Igual")</f>
        <v>#N/A</v>
      </c>
      <c r="L788" t="e" cm="1">
        <f t="array" ref="L788">_xlfn.IFS(AND(F788="1",VLOOKUP(B788,'T5'!B:C,2,FALSE)=C788),"T5")</f>
        <v>#N/A</v>
      </c>
      <c r="M788" t="e" cm="1">
        <f t="array" ref="M788">_xlfn.IFS(AND(F788="1",VLOOKUP(B788,Multilingual!B:C,2,FALSE)=C788),"Igual")</f>
        <v>#N/A</v>
      </c>
    </row>
    <row r="789" spans="1:13" x14ac:dyDescent="0.35">
      <c r="A789">
        <v>787</v>
      </c>
      <c r="B789" t="s">
        <v>149</v>
      </c>
      <c r="C789" t="s">
        <v>150</v>
      </c>
      <c r="D789">
        <v>0.89183610677719116</v>
      </c>
      <c r="E789" t="s">
        <v>151</v>
      </c>
      <c r="F789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8-0,9</v>
      </c>
      <c r="G789" t="e" cm="1">
        <f t="array" ref="G789">_xlfn.IFS(AND(F789="1",VLOOKUP(B789,'all-mpnet-base'!B:C,2,FALSE)=C789),"Igual")</f>
        <v>#N/A</v>
      </c>
      <c r="H789" t="e" cm="1">
        <f t="array" ref="H789">_xlfn.IFS(AND(F789="1",VLOOKUP(B789,Albert!B:C,2,FALSE)=C789),"Igual")</f>
        <v>#N/A</v>
      </c>
      <c r="I789" t="e" cm="1">
        <f t="array" ref="I789">_xlfn.IFS(AND(F789="1",VLOOKUP(B789,#REF!,2,FALSE)=C789),"Igual")</f>
        <v>#REF!</v>
      </c>
      <c r="J789" t="e" cm="1">
        <f t="array" ref="J789">_xlfn.IFS(AND(F789="1",VLOOKUP(B789,DistilRoberta!B:C,2,FALSE)=C789),"Igual")</f>
        <v>#N/A</v>
      </c>
      <c r="K789" t="e" cm="1">
        <f t="array" ref="K789">_xlfn.IFS(AND(F789="1",VLOOKUP(B789,Deberta!B:C,2,FALSE)=C789),"Igual")</f>
        <v>#N/A</v>
      </c>
      <c r="L789" t="e" cm="1">
        <f t="array" ref="L789">_xlfn.IFS(AND(F789="1",VLOOKUP(B789,'T5'!B:C,2,FALSE)=C789),"T5")</f>
        <v>#N/A</v>
      </c>
      <c r="M789" t="e" cm="1">
        <f t="array" ref="M789">_xlfn.IFS(AND(F789="1",VLOOKUP(B789,Multilingual!B:C,2,FALSE)=C789),"Igual")</f>
        <v>#N/A</v>
      </c>
    </row>
    <row r="790" spans="1:13" x14ac:dyDescent="0.35">
      <c r="A790">
        <v>788</v>
      </c>
      <c r="B790" t="s">
        <v>473</v>
      </c>
      <c r="C790" t="s">
        <v>474</v>
      </c>
      <c r="D790">
        <v>0.87682932615280151</v>
      </c>
      <c r="E790" t="s">
        <v>475</v>
      </c>
      <c r="F790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8-0,9</v>
      </c>
      <c r="G790" t="e" cm="1">
        <f t="array" ref="G790">_xlfn.IFS(AND(F790="1",VLOOKUP(B790,'all-mpnet-base'!B:C,2,FALSE)=C790),"Igual")</f>
        <v>#N/A</v>
      </c>
      <c r="H790" t="e" cm="1">
        <f t="array" ref="H790">_xlfn.IFS(AND(F790="1",VLOOKUP(B790,Albert!B:C,2,FALSE)=C790),"Igual")</f>
        <v>#N/A</v>
      </c>
      <c r="I790" t="e" cm="1">
        <f t="array" ref="I790">_xlfn.IFS(AND(F790="1",VLOOKUP(B790,#REF!,2,FALSE)=C790),"Igual")</f>
        <v>#REF!</v>
      </c>
      <c r="J790" t="e" cm="1">
        <f t="array" ref="J790">_xlfn.IFS(AND(F790="1",VLOOKUP(B790,DistilRoberta!B:C,2,FALSE)=C790),"Igual")</f>
        <v>#N/A</v>
      </c>
      <c r="K790" t="e" cm="1">
        <f t="array" ref="K790">_xlfn.IFS(AND(F790="1",VLOOKUP(B790,Deberta!B:C,2,FALSE)=C790),"Igual")</f>
        <v>#N/A</v>
      </c>
      <c r="L790" t="e" cm="1">
        <f t="array" ref="L790">_xlfn.IFS(AND(F790="1",VLOOKUP(B790,'T5'!B:C,2,FALSE)=C790),"T5")</f>
        <v>#N/A</v>
      </c>
      <c r="M790" t="e" cm="1">
        <f t="array" ref="M790">_xlfn.IFS(AND(F790="1",VLOOKUP(B790,Multilingual!B:C,2,FALSE)=C790),"Igual")</f>
        <v>#N/A</v>
      </c>
    </row>
    <row r="791" spans="1:13" x14ac:dyDescent="0.35">
      <c r="A791">
        <v>789</v>
      </c>
      <c r="B791" t="s">
        <v>1583</v>
      </c>
      <c r="C791" t="s">
        <v>446</v>
      </c>
      <c r="D791">
        <v>0.77322566509246826</v>
      </c>
      <c r="E791" t="s">
        <v>447</v>
      </c>
      <c r="F791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7-0,8</v>
      </c>
      <c r="G791" t="e" cm="1">
        <f t="array" ref="G791">_xlfn.IFS(AND(F791="1",VLOOKUP(B791,'all-mpnet-base'!B:C,2,FALSE)=C791),"Igual")</f>
        <v>#N/A</v>
      </c>
      <c r="H791" t="e" cm="1">
        <f t="array" ref="H791">_xlfn.IFS(AND(F791="1",VLOOKUP(B791,Albert!B:C,2,FALSE)=C791),"Igual")</f>
        <v>#N/A</v>
      </c>
      <c r="I791" t="e" cm="1">
        <f t="array" ref="I791">_xlfn.IFS(AND(F791="1",VLOOKUP(B791,#REF!,2,FALSE)=C791),"Igual")</f>
        <v>#REF!</v>
      </c>
      <c r="J791" t="e" cm="1">
        <f t="array" ref="J791">_xlfn.IFS(AND(F791="1",VLOOKUP(B791,DistilRoberta!B:C,2,FALSE)=C791),"Igual")</f>
        <v>#N/A</v>
      </c>
      <c r="K791" t="e" cm="1">
        <f t="array" ref="K791">_xlfn.IFS(AND(F791="1",VLOOKUP(B791,Deberta!B:C,2,FALSE)=C791),"Igual")</f>
        <v>#N/A</v>
      </c>
      <c r="L791" t="e" cm="1">
        <f t="array" ref="L791">_xlfn.IFS(AND(F791="1",VLOOKUP(B791,'T5'!B:C,2,FALSE)=C791),"T5")</f>
        <v>#N/A</v>
      </c>
      <c r="M791" t="e" cm="1">
        <f t="array" ref="M791">_xlfn.IFS(AND(F791="1",VLOOKUP(B791,Multilingual!B:C,2,FALSE)=C791),"Igual")</f>
        <v>#N/A</v>
      </c>
    </row>
    <row r="792" spans="1:13" x14ac:dyDescent="0.35">
      <c r="A792">
        <v>790</v>
      </c>
      <c r="B792" t="s">
        <v>687</v>
      </c>
      <c r="C792" t="s">
        <v>153</v>
      </c>
      <c r="D792">
        <v>0.88684636354446411</v>
      </c>
      <c r="E792" t="s">
        <v>154</v>
      </c>
      <c r="F792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8-0,9</v>
      </c>
      <c r="G792" t="e" cm="1">
        <f t="array" ref="G792">_xlfn.IFS(AND(F792="1",VLOOKUP(B792,'all-mpnet-base'!B:C,2,FALSE)=C792),"Igual")</f>
        <v>#N/A</v>
      </c>
      <c r="H792" t="e" cm="1">
        <f t="array" ref="H792">_xlfn.IFS(AND(F792="1",VLOOKUP(B792,Albert!B:C,2,FALSE)=C792),"Igual")</f>
        <v>#N/A</v>
      </c>
      <c r="I792" t="e" cm="1">
        <f t="array" ref="I792">_xlfn.IFS(AND(F792="1",VLOOKUP(B792,#REF!,2,FALSE)=C792),"Igual")</f>
        <v>#REF!</v>
      </c>
      <c r="J792" t="e" cm="1">
        <f t="array" ref="J792">_xlfn.IFS(AND(F792="1",VLOOKUP(B792,DistilRoberta!B:C,2,FALSE)=C792),"Igual")</f>
        <v>#N/A</v>
      </c>
      <c r="K792" t="e" cm="1">
        <f t="array" ref="K792">_xlfn.IFS(AND(F792="1",VLOOKUP(B792,Deberta!B:C,2,FALSE)=C792),"Igual")</f>
        <v>#N/A</v>
      </c>
      <c r="L792" t="e" cm="1">
        <f t="array" ref="L792">_xlfn.IFS(AND(F792="1",VLOOKUP(B792,'T5'!B:C,2,FALSE)=C792),"T5")</f>
        <v>#N/A</v>
      </c>
      <c r="M792" t="e" cm="1">
        <f t="array" ref="M792">_xlfn.IFS(AND(F792="1",VLOOKUP(B792,Multilingual!B:C,2,FALSE)=C792),"Igual")</f>
        <v>#N/A</v>
      </c>
    </row>
    <row r="793" spans="1:13" x14ac:dyDescent="0.35">
      <c r="A793">
        <v>791</v>
      </c>
      <c r="B793" t="s">
        <v>1584</v>
      </c>
      <c r="C793" t="s">
        <v>2300</v>
      </c>
      <c r="D793">
        <v>0.57501298189163208</v>
      </c>
      <c r="E793" t="s">
        <v>2301</v>
      </c>
      <c r="F793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5-0,6</v>
      </c>
      <c r="G793" t="e" cm="1">
        <f t="array" ref="G793">_xlfn.IFS(AND(F793="1",VLOOKUP(B793,'all-mpnet-base'!B:C,2,FALSE)=C793),"Igual")</f>
        <v>#N/A</v>
      </c>
      <c r="H793" t="e" cm="1">
        <f t="array" ref="H793">_xlfn.IFS(AND(F793="1",VLOOKUP(B793,Albert!B:C,2,FALSE)=C793),"Igual")</f>
        <v>#N/A</v>
      </c>
      <c r="I793" t="e" cm="1">
        <f t="array" ref="I793">_xlfn.IFS(AND(F793="1",VLOOKUP(B793,#REF!,2,FALSE)=C793),"Igual")</f>
        <v>#REF!</v>
      </c>
      <c r="J793" t="e" cm="1">
        <f t="array" ref="J793">_xlfn.IFS(AND(F793="1",VLOOKUP(B793,DistilRoberta!B:C,2,FALSE)=C793),"Igual")</f>
        <v>#N/A</v>
      </c>
      <c r="K793" t="e" cm="1">
        <f t="array" ref="K793">_xlfn.IFS(AND(F793="1",VLOOKUP(B793,Deberta!B:C,2,FALSE)=C793),"Igual")</f>
        <v>#N/A</v>
      </c>
      <c r="L793" t="e" cm="1">
        <f t="array" ref="L793">_xlfn.IFS(AND(F793="1",VLOOKUP(B793,'T5'!B:C,2,FALSE)=C793),"T5")</f>
        <v>#N/A</v>
      </c>
      <c r="M793" t="e" cm="1">
        <f t="array" ref="M793">_xlfn.IFS(AND(F793="1",VLOOKUP(B793,Multilingual!B:C,2,FALSE)=C793),"Igual")</f>
        <v>#N/A</v>
      </c>
    </row>
    <row r="794" spans="1:13" x14ac:dyDescent="0.35">
      <c r="A794">
        <v>792</v>
      </c>
      <c r="B794" t="s">
        <v>149</v>
      </c>
      <c r="C794" t="s">
        <v>150</v>
      </c>
      <c r="D794">
        <v>0.89183610677719116</v>
      </c>
      <c r="E794" t="s">
        <v>151</v>
      </c>
      <c r="F79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8-0,9</v>
      </c>
      <c r="G794" t="e" cm="1">
        <f t="array" ref="G794">_xlfn.IFS(AND(F794="1",VLOOKUP(B794,'all-mpnet-base'!B:C,2,FALSE)=C794),"Igual")</f>
        <v>#N/A</v>
      </c>
      <c r="H794" t="e" cm="1">
        <f t="array" ref="H794">_xlfn.IFS(AND(F794="1",VLOOKUP(B794,Albert!B:C,2,FALSE)=C794),"Igual")</f>
        <v>#N/A</v>
      </c>
      <c r="I794" t="e" cm="1">
        <f t="array" ref="I794">_xlfn.IFS(AND(F794="1",VLOOKUP(B794,#REF!,2,FALSE)=C794),"Igual")</f>
        <v>#REF!</v>
      </c>
      <c r="J794" t="e" cm="1">
        <f t="array" ref="J794">_xlfn.IFS(AND(F794="1",VLOOKUP(B794,DistilRoberta!B:C,2,FALSE)=C794),"Igual")</f>
        <v>#N/A</v>
      </c>
      <c r="K794" t="e" cm="1">
        <f t="array" ref="K794">_xlfn.IFS(AND(F794="1",VLOOKUP(B794,Deberta!B:C,2,FALSE)=C794),"Igual")</f>
        <v>#N/A</v>
      </c>
      <c r="L794" t="e" cm="1">
        <f t="array" ref="L794">_xlfn.IFS(AND(F794="1",VLOOKUP(B794,'T5'!B:C,2,FALSE)=C794),"T5")</f>
        <v>#N/A</v>
      </c>
      <c r="M794" t="e" cm="1">
        <f t="array" ref="M794">_xlfn.IFS(AND(F794="1",VLOOKUP(B794,Multilingual!B:C,2,FALSE)=C794),"Igual")</f>
        <v>#N/A</v>
      </c>
    </row>
    <row r="795" spans="1:13" x14ac:dyDescent="0.35">
      <c r="A795">
        <v>793</v>
      </c>
      <c r="B795" t="s">
        <v>473</v>
      </c>
      <c r="C795" t="s">
        <v>474</v>
      </c>
      <c r="D795">
        <v>0.87682932615280151</v>
      </c>
      <c r="E795" t="s">
        <v>475</v>
      </c>
      <c r="F795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8-0,9</v>
      </c>
      <c r="G795" t="e" cm="1">
        <f t="array" ref="G795">_xlfn.IFS(AND(F795="1",VLOOKUP(B795,'all-mpnet-base'!B:C,2,FALSE)=C795),"Igual")</f>
        <v>#N/A</v>
      </c>
      <c r="H795" t="e" cm="1">
        <f t="array" ref="H795">_xlfn.IFS(AND(F795="1",VLOOKUP(B795,Albert!B:C,2,FALSE)=C795),"Igual")</f>
        <v>#N/A</v>
      </c>
      <c r="I795" t="e" cm="1">
        <f t="array" ref="I795">_xlfn.IFS(AND(F795="1",VLOOKUP(B795,#REF!,2,FALSE)=C795),"Igual")</f>
        <v>#REF!</v>
      </c>
      <c r="J795" t="e" cm="1">
        <f t="array" ref="J795">_xlfn.IFS(AND(F795="1",VLOOKUP(B795,DistilRoberta!B:C,2,FALSE)=C795),"Igual")</f>
        <v>#N/A</v>
      </c>
      <c r="K795" t="e" cm="1">
        <f t="array" ref="K795">_xlfn.IFS(AND(F795="1",VLOOKUP(B795,Deberta!B:C,2,FALSE)=C795),"Igual")</f>
        <v>#N/A</v>
      </c>
      <c r="L795" t="e" cm="1">
        <f t="array" ref="L795">_xlfn.IFS(AND(F795="1",VLOOKUP(B795,'T5'!B:C,2,FALSE)=C795),"T5")</f>
        <v>#N/A</v>
      </c>
      <c r="M795" t="e" cm="1">
        <f t="array" ref="M795">_xlfn.IFS(AND(F795="1",VLOOKUP(B795,Multilingual!B:C,2,FALSE)=C795),"Igual")</f>
        <v>#N/A</v>
      </c>
    </row>
    <row r="796" spans="1:13" x14ac:dyDescent="0.35">
      <c r="A796">
        <v>794</v>
      </c>
      <c r="B796" t="s">
        <v>1585</v>
      </c>
      <c r="C796" t="s">
        <v>1586</v>
      </c>
      <c r="D796">
        <v>0.80135983228683472</v>
      </c>
      <c r="E796" t="s">
        <v>1587</v>
      </c>
      <c r="F796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8-0,9</v>
      </c>
      <c r="G796" t="e" cm="1">
        <f t="array" ref="G796">_xlfn.IFS(AND(F796="1",VLOOKUP(B796,'all-mpnet-base'!B:C,2,FALSE)=C796),"Igual")</f>
        <v>#N/A</v>
      </c>
      <c r="H796" t="e" cm="1">
        <f t="array" ref="H796">_xlfn.IFS(AND(F796="1",VLOOKUP(B796,Albert!B:C,2,FALSE)=C796),"Igual")</f>
        <v>#N/A</v>
      </c>
      <c r="I796" t="e" cm="1">
        <f t="array" ref="I796">_xlfn.IFS(AND(F796="1",VLOOKUP(B796,#REF!,2,FALSE)=C796),"Igual")</f>
        <v>#REF!</v>
      </c>
      <c r="J796" t="e" cm="1">
        <f t="array" ref="J796">_xlfn.IFS(AND(F796="1",VLOOKUP(B796,DistilRoberta!B:C,2,FALSE)=C796),"Igual")</f>
        <v>#N/A</v>
      </c>
      <c r="K796" t="e" cm="1">
        <f t="array" ref="K796">_xlfn.IFS(AND(F796="1",VLOOKUP(B796,Deberta!B:C,2,FALSE)=C796),"Igual")</f>
        <v>#N/A</v>
      </c>
      <c r="L796" t="e" cm="1">
        <f t="array" ref="L796">_xlfn.IFS(AND(F796="1",VLOOKUP(B796,'T5'!B:C,2,FALSE)=C796),"T5")</f>
        <v>#N/A</v>
      </c>
      <c r="M796" t="e" cm="1">
        <f t="array" ref="M796">_xlfn.IFS(AND(F796="1",VLOOKUP(B796,Multilingual!B:C,2,FALSE)=C796),"Igual")</f>
        <v>#N/A</v>
      </c>
    </row>
    <row r="797" spans="1:13" x14ac:dyDescent="0.35">
      <c r="A797">
        <v>795</v>
      </c>
      <c r="B797" t="s">
        <v>1588</v>
      </c>
      <c r="C797" t="s">
        <v>4598</v>
      </c>
      <c r="D797">
        <v>0.88613593578338623</v>
      </c>
      <c r="E797" t="s">
        <v>4599</v>
      </c>
      <c r="F797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8-0,9</v>
      </c>
      <c r="G797" t="e" cm="1">
        <f t="array" ref="G797">_xlfn.IFS(AND(F797="1",VLOOKUP(B797,'all-mpnet-base'!B:C,2,FALSE)=C797),"Igual")</f>
        <v>#N/A</v>
      </c>
      <c r="H797" t="e" cm="1">
        <f t="array" ref="H797">_xlfn.IFS(AND(F797="1",VLOOKUP(B797,Albert!B:C,2,FALSE)=C797),"Igual")</f>
        <v>#N/A</v>
      </c>
      <c r="I797" t="e" cm="1">
        <f t="array" ref="I797">_xlfn.IFS(AND(F797="1",VLOOKUP(B797,#REF!,2,FALSE)=C797),"Igual")</f>
        <v>#REF!</v>
      </c>
      <c r="J797" t="e" cm="1">
        <f t="array" ref="J797">_xlfn.IFS(AND(F797="1",VLOOKUP(B797,DistilRoberta!B:C,2,FALSE)=C797),"Igual")</f>
        <v>#N/A</v>
      </c>
      <c r="K797" t="e" cm="1">
        <f t="array" ref="K797">_xlfn.IFS(AND(F797="1",VLOOKUP(B797,Deberta!B:C,2,FALSE)=C797),"Igual")</f>
        <v>#N/A</v>
      </c>
      <c r="L797" t="e" cm="1">
        <f t="array" ref="L797">_xlfn.IFS(AND(F797="1",VLOOKUP(B797,'T5'!B:C,2,FALSE)=C797),"T5")</f>
        <v>#N/A</v>
      </c>
      <c r="M797" t="e" cm="1">
        <f t="array" ref="M797">_xlfn.IFS(AND(F797="1",VLOOKUP(B797,Multilingual!B:C,2,FALSE)=C797),"Igual")</f>
        <v>#N/A</v>
      </c>
    </row>
    <row r="798" spans="1:13" x14ac:dyDescent="0.35">
      <c r="A798">
        <v>796</v>
      </c>
      <c r="B798" t="s">
        <v>1591</v>
      </c>
      <c r="C798" t="s">
        <v>1716</v>
      </c>
      <c r="D798">
        <v>0.63058233261108398</v>
      </c>
      <c r="E798" t="s">
        <v>1717</v>
      </c>
      <c r="F798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6-0,7</v>
      </c>
      <c r="G798" t="e" cm="1">
        <f t="array" ref="G798">_xlfn.IFS(AND(F798="1",VLOOKUP(B798,'all-mpnet-base'!B:C,2,FALSE)=C798),"Igual")</f>
        <v>#N/A</v>
      </c>
      <c r="H798" t="e" cm="1">
        <f t="array" ref="H798">_xlfn.IFS(AND(F798="1",VLOOKUP(B798,Albert!B:C,2,FALSE)=C798),"Igual")</f>
        <v>#N/A</v>
      </c>
      <c r="I798" t="e" cm="1">
        <f t="array" ref="I798">_xlfn.IFS(AND(F798="1",VLOOKUP(B798,#REF!,2,FALSE)=C798),"Igual")</f>
        <v>#REF!</v>
      </c>
      <c r="J798" t="e" cm="1">
        <f t="array" ref="J798">_xlfn.IFS(AND(F798="1",VLOOKUP(B798,DistilRoberta!B:C,2,FALSE)=C798),"Igual")</f>
        <v>#N/A</v>
      </c>
      <c r="K798" t="e" cm="1">
        <f t="array" ref="K798">_xlfn.IFS(AND(F798="1",VLOOKUP(B798,Deberta!B:C,2,FALSE)=C798),"Igual")</f>
        <v>#N/A</v>
      </c>
      <c r="L798" t="e" cm="1">
        <f t="array" ref="L798">_xlfn.IFS(AND(F798="1",VLOOKUP(B798,'T5'!B:C,2,FALSE)=C798),"T5")</f>
        <v>#N/A</v>
      </c>
      <c r="M798" t="e" cm="1">
        <f t="array" ref="M798">_xlfn.IFS(AND(F798="1",VLOOKUP(B798,Multilingual!B:C,2,FALSE)=C798),"Igual")</f>
        <v>#N/A</v>
      </c>
    </row>
    <row r="799" spans="1:13" x14ac:dyDescent="0.35">
      <c r="A799">
        <v>797</v>
      </c>
      <c r="B799" t="s">
        <v>933</v>
      </c>
      <c r="C799" t="s">
        <v>2901</v>
      </c>
      <c r="D799">
        <v>0.8635743260383606</v>
      </c>
      <c r="E799" t="s">
        <v>2902</v>
      </c>
      <c r="F799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8-0,9</v>
      </c>
      <c r="G799" t="e" cm="1">
        <f t="array" ref="G799">_xlfn.IFS(AND(F799="1",VLOOKUP(B799,'all-mpnet-base'!B:C,2,FALSE)=C799),"Igual")</f>
        <v>#N/A</v>
      </c>
      <c r="H799" t="e" cm="1">
        <f t="array" ref="H799">_xlfn.IFS(AND(F799="1",VLOOKUP(B799,Albert!B:C,2,FALSE)=C799),"Igual")</f>
        <v>#N/A</v>
      </c>
      <c r="I799" t="e" cm="1">
        <f t="array" ref="I799">_xlfn.IFS(AND(F799="1",VLOOKUP(B799,#REF!,2,FALSE)=C799),"Igual")</f>
        <v>#REF!</v>
      </c>
      <c r="J799" t="e" cm="1">
        <f t="array" ref="J799">_xlfn.IFS(AND(F799="1",VLOOKUP(B799,DistilRoberta!B:C,2,FALSE)=C799),"Igual")</f>
        <v>#N/A</v>
      </c>
      <c r="K799" t="e" cm="1">
        <f t="array" ref="K799">_xlfn.IFS(AND(F799="1",VLOOKUP(B799,Deberta!B:C,2,FALSE)=C799),"Igual")</f>
        <v>#N/A</v>
      </c>
      <c r="L799" t="e" cm="1">
        <f t="array" ref="L799">_xlfn.IFS(AND(F799="1",VLOOKUP(B799,'T5'!B:C,2,FALSE)=C799),"T5")</f>
        <v>#N/A</v>
      </c>
      <c r="M799" t="e" cm="1">
        <f t="array" ref="M799">_xlfn.IFS(AND(F799="1",VLOOKUP(B799,Multilingual!B:C,2,FALSE)=C799),"Igual")</f>
        <v>#N/A</v>
      </c>
    </row>
    <row r="800" spans="1:13" x14ac:dyDescent="0.35">
      <c r="A800">
        <v>798</v>
      </c>
      <c r="B800" t="s">
        <v>1592</v>
      </c>
      <c r="C800" t="s">
        <v>67</v>
      </c>
      <c r="D800">
        <v>0.90716856718063354</v>
      </c>
      <c r="E800" t="s">
        <v>68</v>
      </c>
      <c r="F800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9-1</v>
      </c>
      <c r="G800" t="e" cm="1">
        <f t="array" ref="G800">_xlfn.IFS(AND(F800="1",VLOOKUP(B800,'all-mpnet-base'!B:C,2,FALSE)=C800),"Igual")</f>
        <v>#N/A</v>
      </c>
      <c r="H800" t="e" cm="1">
        <f t="array" ref="H800">_xlfn.IFS(AND(F800="1",VLOOKUP(B800,Albert!B:C,2,FALSE)=C800),"Igual")</f>
        <v>#N/A</v>
      </c>
      <c r="I800" t="e" cm="1">
        <f t="array" ref="I800">_xlfn.IFS(AND(F800="1",VLOOKUP(B800,#REF!,2,FALSE)=C800),"Igual")</f>
        <v>#REF!</v>
      </c>
      <c r="J800" t="e" cm="1">
        <f t="array" ref="J800">_xlfn.IFS(AND(F800="1",VLOOKUP(B800,DistilRoberta!B:C,2,FALSE)=C800),"Igual")</f>
        <v>#N/A</v>
      </c>
      <c r="K800" t="e" cm="1">
        <f t="array" ref="K800">_xlfn.IFS(AND(F800="1",VLOOKUP(B800,Deberta!B:C,2,FALSE)=C800),"Igual")</f>
        <v>#N/A</v>
      </c>
      <c r="L800" t="e" cm="1">
        <f t="array" ref="L800">_xlfn.IFS(AND(F800="1",VLOOKUP(B800,'T5'!B:C,2,FALSE)=C800),"T5")</f>
        <v>#N/A</v>
      </c>
      <c r="M800" t="e" cm="1">
        <f t="array" ref="M800">_xlfn.IFS(AND(F800="1",VLOOKUP(B800,Multilingual!B:C,2,FALSE)=C800),"Igual")</f>
        <v>#N/A</v>
      </c>
    </row>
    <row r="801" spans="1:13" x14ac:dyDescent="0.35">
      <c r="A801">
        <v>799</v>
      </c>
      <c r="B801" t="s">
        <v>902</v>
      </c>
      <c r="C801" t="s">
        <v>601</v>
      </c>
      <c r="D801">
        <v>0.99999994039535522</v>
      </c>
      <c r="E801" t="s">
        <v>602</v>
      </c>
      <c r="F801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0,9-1</v>
      </c>
      <c r="G801" t="e" cm="1">
        <f t="array" ref="G801">_xlfn.IFS(AND(F801="1",VLOOKUP(B801,'all-mpnet-base'!B:C,2,FALSE)=C801),"Igual")</f>
        <v>#N/A</v>
      </c>
      <c r="H801" t="e" cm="1">
        <f t="array" ref="H801">_xlfn.IFS(AND(F801="1",VLOOKUP(B801,Albert!B:C,2,FALSE)=C801),"Igual")</f>
        <v>#N/A</v>
      </c>
      <c r="I801" t="e" cm="1">
        <f t="array" ref="I801">_xlfn.IFS(AND(F801="1",VLOOKUP(B801,#REF!,2,FALSE)=C801),"Igual")</f>
        <v>#REF!</v>
      </c>
      <c r="J801" t="e" cm="1">
        <f t="array" ref="J801">_xlfn.IFS(AND(F801="1",VLOOKUP(B801,DistilRoberta!B:C,2,FALSE)=C801),"Igual")</f>
        <v>#N/A</v>
      </c>
      <c r="K801" t="e" cm="1">
        <f t="array" ref="K801">_xlfn.IFS(AND(F801="1",VLOOKUP(B801,Deberta!B:C,2,FALSE)=C801),"Igual")</f>
        <v>#N/A</v>
      </c>
      <c r="L801" t="e" cm="1">
        <f t="array" ref="L801">_xlfn.IFS(AND(F801="1",VLOOKUP(B801,'T5'!B:C,2,FALSE)=C801),"T5")</f>
        <v>#N/A</v>
      </c>
      <c r="M801" t="e" cm="1">
        <f t="array" ref="M801">_xlfn.IFS(AND(F801="1",VLOOKUP(B801,Multilingual!B:C,2,FALSE)=C801),"Igual")</f>
        <v>#N/A</v>
      </c>
    </row>
    <row r="802" spans="1:13" x14ac:dyDescent="0.35">
      <c r="A802">
        <v>800</v>
      </c>
      <c r="B802" t="s">
        <v>1593</v>
      </c>
      <c r="C802" t="s">
        <v>7231</v>
      </c>
      <c r="D802">
        <v>0.80997681617736816</v>
      </c>
      <c r="E802" t="s">
        <v>7232</v>
      </c>
      <c r="F802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8-0,9</v>
      </c>
      <c r="G802" t="e" cm="1">
        <f t="array" ref="G802">_xlfn.IFS(AND(F802="1",VLOOKUP(B802,'all-mpnet-base'!B:C,2,FALSE)=C802),"Igual")</f>
        <v>#N/A</v>
      </c>
      <c r="H802" t="e" cm="1">
        <f t="array" ref="H802">_xlfn.IFS(AND(F802="1",VLOOKUP(B802,Albert!B:C,2,FALSE)=C802),"Igual")</f>
        <v>#N/A</v>
      </c>
      <c r="I802" t="e" cm="1">
        <f t="array" ref="I802">_xlfn.IFS(AND(F802="1",VLOOKUP(B802,#REF!,2,FALSE)=C802),"Igual")</f>
        <v>#REF!</v>
      </c>
      <c r="J802" t="e" cm="1">
        <f t="array" ref="J802">_xlfn.IFS(AND(F802="1",VLOOKUP(B802,DistilRoberta!B:C,2,FALSE)=C802),"Igual")</f>
        <v>#N/A</v>
      </c>
      <c r="K802" t="e" cm="1">
        <f t="array" ref="K802">_xlfn.IFS(AND(F802="1",VLOOKUP(B802,Deberta!B:C,2,FALSE)=C802),"Igual")</f>
        <v>#N/A</v>
      </c>
      <c r="L802" t="e" cm="1">
        <f t="array" ref="L802">_xlfn.IFS(AND(F802="1",VLOOKUP(B802,'T5'!B:C,2,FALSE)=C802),"T5")</f>
        <v>#N/A</v>
      </c>
      <c r="M802" t="e" cm="1">
        <f t="array" ref="M802">_xlfn.IFS(AND(F802="1",VLOOKUP(B802,Multilingual!B:C,2,FALSE)=C802),"Igual")</f>
        <v>#N/A</v>
      </c>
    </row>
    <row r="803" spans="1:13" x14ac:dyDescent="0.35">
      <c r="A803">
        <v>801</v>
      </c>
      <c r="B803" t="s">
        <v>1596</v>
      </c>
      <c r="C803" t="s">
        <v>12022</v>
      </c>
      <c r="D803">
        <v>0.71191376447677612</v>
      </c>
      <c r="E803" t="s">
        <v>12023</v>
      </c>
      <c r="F803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7-0,8</v>
      </c>
      <c r="G803" t="e" cm="1">
        <f t="array" ref="G803">_xlfn.IFS(AND(F803="1",VLOOKUP(B803,'all-mpnet-base'!B:C,2,FALSE)=C803),"Igual")</f>
        <v>#N/A</v>
      </c>
      <c r="H803" t="e" cm="1">
        <f t="array" ref="H803">_xlfn.IFS(AND(F803="1",VLOOKUP(B803,Albert!B:C,2,FALSE)=C803),"Igual")</f>
        <v>#N/A</v>
      </c>
      <c r="I803" t="e" cm="1">
        <f t="array" ref="I803">_xlfn.IFS(AND(F803="1",VLOOKUP(B803,#REF!,2,FALSE)=C803),"Igual")</f>
        <v>#REF!</v>
      </c>
      <c r="J803" t="e" cm="1">
        <f t="array" ref="J803">_xlfn.IFS(AND(F803="1",VLOOKUP(B803,DistilRoberta!B:C,2,FALSE)=C803),"Igual")</f>
        <v>#N/A</v>
      </c>
      <c r="K803" t="e" cm="1">
        <f t="array" ref="K803">_xlfn.IFS(AND(F803="1",VLOOKUP(B803,Deberta!B:C,2,FALSE)=C803),"Igual")</f>
        <v>#N/A</v>
      </c>
      <c r="L803" t="e" cm="1">
        <f t="array" ref="L803">_xlfn.IFS(AND(F803="1",VLOOKUP(B803,'T5'!B:C,2,FALSE)=C803),"T5")</f>
        <v>#N/A</v>
      </c>
      <c r="M803" t="e" cm="1">
        <f t="array" ref="M803">_xlfn.IFS(AND(F803="1",VLOOKUP(B803,Multilingual!B:C,2,FALSE)=C803),"Igual")</f>
        <v>#N/A</v>
      </c>
    </row>
    <row r="804" spans="1:13" x14ac:dyDescent="0.35">
      <c r="A804">
        <v>802</v>
      </c>
      <c r="B804" t="s">
        <v>1599</v>
      </c>
      <c r="C804" t="s">
        <v>1646</v>
      </c>
      <c r="D804">
        <v>0.74824845790863037</v>
      </c>
      <c r="E804" t="s">
        <v>1647</v>
      </c>
      <c r="F80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7-0,8</v>
      </c>
      <c r="G804" t="e" cm="1">
        <f t="array" ref="G804">_xlfn.IFS(AND(F804="1",VLOOKUP(B804,'all-mpnet-base'!B:C,2,FALSE)=C804),"Igual")</f>
        <v>#N/A</v>
      </c>
      <c r="H804" t="e" cm="1">
        <f t="array" ref="H804">_xlfn.IFS(AND(F804="1",VLOOKUP(B804,Albert!B:C,2,FALSE)=C804),"Igual")</f>
        <v>#N/A</v>
      </c>
      <c r="I804" t="e" cm="1">
        <f t="array" ref="I804">_xlfn.IFS(AND(F804="1",VLOOKUP(B804,#REF!,2,FALSE)=C804),"Igual")</f>
        <v>#REF!</v>
      </c>
      <c r="J804" t="e" cm="1">
        <f t="array" ref="J804">_xlfn.IFS(AND(F804="1",VLOOKUP(B804,DistilRoberta!B:C,2,FALSE)=C804),"Igual")</f>
        <v>#N/A</v>
      </c>
      <c r="K804" t="e" cm="1">
        <f t="array" ref="K804">_xlfn.IFS(AND(F804="1",VLOOKUP(B804,Deberta!B:C,2,FALSE)=C804),"Igual")</f>
        <v>#N/A</v>
      </c>
      <c r="L804" t="e" cm="1">
        <f t="array" ref="L804">_xlfn.IFS(AND(F804="1",VLOOKUP(B804,'T5'!B:C,2,FALSE)=C804),"T5")</f>
        <v>#N/A</v>
      </c>
      <c r="M804" t="e" cm="1">
        <f t="array" ref="M804">_xlfn.IFS(AND(F804="1",VLOOKUP(B804,Multilingual!B:C,2,FALSE)=C804),"Igual")</f>
        <v>#N/A</v>
      </c>
    </row>
    <row r="805" spans="1:13" x14ac:dyDescent="0.35">
      <c r="A805">
        <v>803</v>
      </c>
      <c r="B805" t="s">
        <v>1602</v>
      </c>
      <c r="C805" t="s">
        <v>1876</v>
      </c>
      <c r="D805">
        <v>0.78154343366622925</v>
      </c>
      <c r="E805" t="s">
        <v>1877</v>
      </c>
      <c r="F805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7-0,8</v>
      </c>
      <c r="G805" t="e" cm="1">
        <f t="array" ref="G805">_xlfn.IFS(AND(F805="1",VLOOKUP(B805,'all-mpnet-base'!B:C,2,FALSE)=C805),"Igual")</f>
        <v>#N/A</v>
      </c>
      <c r="H805" t="e" cm="1">
        <f t="array" ref="H805">_xlfn.IFS(AND(F805="1",VLOOKUP(B805,Albert!B:C,2,FALSE)=C805),"Igual")</f>
        <v>#N/A</v>
      </c>
      <c r="I805" t="e" cm="1">
        <f t="array" ref="I805">_xlfn.IFS(AND(F805="1",VLOOKUP(B805,#REF!,2,FALSE)=C805),"Igual")</f>
        <v>#REF!</v>
      </c>
      <c r="J805" t="e" cm="1">
        <f t="array" ref="J805">_xlfn.IFS(AND(F805="1",VLOOKUP(B805,DistilRoberta!B:C,2,FALSE)=C805),"Igual")</f>
        <v>#N/A</v>
      </c>
      <c r="K805" t="e" cm="1">
        <f t="array" ref="K805">_xlfn.IFS(AND(F805="1",VLOOKUP(B805,Deberta!B:C,2,FALSE)=C805),"Igual")</f>
        <v>#N/A</v>
      </c>
      <c r="L805" t="e" cm="1">
        <f t="array" ref="L805">_xlfn.IFS(AND(F805="1",VLOOKUP(B805,'T5'!B:C,2,FALSE)=C805),"T5")</f>
        <v>#N/A</v>
      </c>
      <c r="M805" t="e" cm="1">
        <f t="array" ref="M805">_xlfn.IFS(AND(F805="1",VLOOKUP(B805,Multilingual!B:C,2,FALSE)=C805),"Igual")</f>
        <v>#N/A</v>
      </c>
    </row>
    <row r="806" spans="1:13" x14ac:dyDescent="0.35">
      <c r="A806">
        <v>804</v>
      </c>
      <c r="B806" t="s">
        <v>1605</v>
      </c>
      <c r="C806" t="s">
        <v>838</v>
      </c>
      <c r="D806">
        <v>0.7145158052444458</v>
      </c>
      <c r="E806" t="s">
        <v>839</v>
      </c>
      <c r="F806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7-0,8</v>
      </c>
      <c r="G806" t="e" cm="1">
        <f t="array" ref="G806">_xlfn.IFS(AND(F806="1",VLOOKUP(B806,'all-mpnet-base'!B:C,2,FALSE)=C806),"Igual")</f>
        <v>#N/A</v>
      </c>
      <c r="H806" t="e" cm="1">
        <f t="array" ref="H806">_xlfn.IFS(AND(F806="1",VLOOKUP(B806,Albert!B:C,2,FALSE)=C806),"Igual")</f>
        <v>#N/A</v>
      </c>
      <c r="I806" t="e" cm="1">
        <f t="array" ref="I806">_xlfn.IFS(AND(F806="1",VLOOKUP(B806,#REF!,2,FALSE)=C806),"Igual")</f>
        <v>#REF!</v>
      </c>
      <c r="J806" t="e" cm="1">
        <f t="array" ref="J806">_xlfn.IFS(AND(F806="1",VLOOKUP(B806,DistilRoberta!B:C,2,FALSE)=C806),"Igual")</f>
        <v>#N/A</v>
      </c>
      <c r="K806" t="e" cm="1">
        <f t="array" ref="K806">_xlfn.IFS(AND(F806="1",VLOOKUP(B806,Deberta!B:C,2,FALSE)=C806),"Igual")</f>
        <v>#N/A</v>
      </c>
      <c r="L806" t="e" cm="1">
        <f t="array" ref="L806">_xlfn.IFS(AND(F806="1",VLOOKUP(B806,'T5'!B:C,2,FALSE)=C806),"T5")</f>
        <v>#N/A</v>
      </c>
      <c r="M806" t="e" cm="1">
        <f t="array" ref="M806">_xlfn.IFS(AND(F806="1",VLOOKUP(B806,Multilingual!B:C,2,FALSE)=C806),"Igual")</f>
        <v>#N/A</v>
      </c>
    </row>
    <row r="807" spans="1:13" x14ac:dyDescent="0.35">
      <c r="A807">
        <v>805</v>
      </c>
      <c r="B807" t="s">
        <v>1606</v>
      </c>
      <c r="C807" t="s">
        <v>1607</v>
      </c>
      <c r="D807">
        <v>0.86513447761535645</v>
      </c>
      <c r="E807" t="s">
        <v>1608</v>
      </c>
      <c r="F807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8-0,9</v>
      </c>
      <c r="G807" t="e" cm="1">
        <f t="array" ref="G807">_xlfn.IFS(AND(F807="1",VLOOKUP(B807,'all-mpnet-base'!B:C,2,FALSE)=C807),"Igual")</f>
        <v>#N/A</v>
      </c>
      <c r="H807" t="e" cm="1">
        <f t="array" ref="H807">_xlfn.IFS(AND(F807="1",VLOOKUP(B807,Albert!B:C,2,FALSE)=C807),"Igual")</f>
        <v>#N/A</v>
      </c>
      <c r="I807" t="e" cm="1">
        <f t="array" ref="I807">_xlfn.IFS(AND(F807="1",VLOOKUP(B807,#REF!,2,FALSE)=C807),"Igual")</f>
        <v>#REF!</v>
      </c>
      <c r="J807" t="e" cm="1">
        <f t="array" ref="J807">_xlfn.IFS(AND(F807="1",VLOOKUP(B807,DistilRoberta!B:C,2,FALSE)=C807),"Igual")</f>
        <v>#N/A</v>
      </c>
      <c r="K807" t="e" cm="1">
        <f t="array" ref="K807">_xlfn.IFS(AND(F807="1",VLOOKUP(B807,Deberta!B:C,2,FALSE)=C807),"Igual")</f>
        <v>#N/A</v>
      </c>
      <c r="L807" t="e" cm="1">
        <f t="array" ref="L807">_xlfn.IFS(AND(F807="1",VLOOKUP(B807,'T5'!B:C,2,FALSE)=C807),"T5")</f>
        <v>#N/A</v>
      </c>
      <c r="M807" t="e" cm="1">
        <f t="array" ref="M807">_xlfn.IFS(AND(F807="1",VLOOKUP(B807,Multilingual!B:C,2,FALSE)=C807),"Igual")</f>
        <v>#N/A</v>
      </c>
    </row>
    <row r="808" spans="1:13" x14ac:dyDescent="0.35">
      <c r="A808">
        <v>806</v>
      </c>
      <c r="B808" t="s">
        <v>1609</v>
      </c>
      <c r="C808" t="s">
        <v>4974</v>
      </c>
      <c r="D808">
        <v>0.60305488109588623</v>
      </c>
      <c r="E808" t="s">
        <v>4975</v>
      </c>
      <c r="F808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6-0,7</v>
      </c>
      <c r="G808" t="e" cm="1">
        <f t="array" ref="G808">_xlfn.IFS(AND(F808="1",VLOOKUP(B808,'all-mpnet-base'!B:C,2,FALSE)=C808),"Igual")</f>
        <v>#N/A</v>
      </c>
      <c r="H808" t="e" cm="1">
        <f t="array" ref="H808">_xlfn.IFS(AND(F808="1",VLOOKUP(B808,Albert!B:C,2,FALSE)=C808),"Igual")</f>
        <v>#N/A</v>
      </c>
      <c r="I808" t="e" cm="1">
        <f t="array" ref="I808">_xlfn.IFS(AND(F808="1",VLOOKUP(B808,#REF!,2,FALSE)=C808),"Igual")</f>
        <v>#REF!</v>
      </c>
      <c r="J808" t="e" cm="1">
        <f t="array" ref="J808">_xlfn.IFS(AND(F808="1",VLOOKUP(B808,DistilRoberta!B:C,2,FALSE)=C808),"Igual")</f>
        <v>#N/A</v>
      </c>
      <c r="K808" t="e" cm="1">
        <f t="array" ref="K808">_xlfn.IFS(AND(F808="1",VLOOKUP(B808,Deberta!B:C,2,FALSE)=C808),"Igual")</f>
        <v>#N/A</v>
      </c>
      <c r="L808" t="e" cm="1">
        <f t="array" ref="L808">_xlfn.IFS(AND(F808="1",VLOOKUP(B808,'T5'!B:C,2,FALSE)=C808),"T5")</f>
        <v>#N/A</v>
      </c>
      <c r="M808" t="e" cm="1">
        <f t="array" ref="M808">_xlfn.IFS(AND(F808="1",VLOOKUP(B808,Multilingual!B:C,2,FALSE)=C808),"Igual")</f>
        <v>#N/A</v>
      </c>
    </row>
    <row r="809" spans="1:13" x14ac:dyDescent="0.35">
      <c r="A809">
        <v>807</v>
      </c>
      <c r="B809" t="s">
        <v>1612</v>
      </c>
      <c r="C809" t="s">
        <v>943</v>
      </c>
      <c r="D809">
        <v>0.77742618322372437</v>
      </c>
      <c r="E809" t="s">
        <v>944</v>
      </c>
      <c r="F809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7-0,8</v>
      </c>
      <c r="G809" t="e" cm="1">
        <f t="array" ref="G809">_xlfn.IFS(AND(F809="1",VLOOKUP(B809,'all-mpnet-base'!B:C,2,FALSE)=C809),"Igual")</f>
        <v>#N/A</v>
      </c>
      <c r="H809" t="e" cm="1">
        <f t="array" ref="H809">_xlfn.IFS(AND(F809="1",VLOOKUP(B809,Albert!B:C,2,FALSE)=C809),"Igual")</f>
        <v>#N/A</v>
      </c>
      <c r="I809" t="e" cm="1">
        <f t="array" ref="I809">_xlfn.IFS(AND(F809="1",VLOOKUP(B809,#REF!,2,FALSE)=C809),"Igual")</f>
        <v>#REF!</v>
      </c>
      <c r="J809" t="e" cm="1">
        <f t="array" ref="J809">_xlfn.IFS(AND(F809="1",VLOOKUP(B809,DistilRoberta!B:C,2,FALSE)=C809),"Igual")</f>
        <v>#N/A</v>
      </c>
      <c r="K809" t="e" cm="1">
        <f t="array" ref="K809">_xlfn.IFS(AND(F809="1",VLOOKUP(B809,Deberta!B:C,2,FALSE)=C809),"Igual")</f>
        <v>#N/A</v>
      </c>
      <c r="L809" t="e" cm="1">
        <f t="array" ref="L809">_xlfn.IFS(AND(F809="1",VLOOKUP(B809,'T5'!B:C,2,FALSE)=C809),"T5")</f>
        <v>#N/A</v>
      </c>
      <c r="M809" t="e" cm="1">
        <f t="array" ref="M809">_xlfn.IFS(AND(F809="1",VLOOKUP(B809,Multilingual!B:C,2,FALSE)=C809),"Igual")</f>
        <v>#N/A</v>
      </c>
    </row>
    <row r="810" spans="1:13" x14ac:dyDescent="0.35">
      <c r="A810">
        <v>808</v>
      </c>
      <c r="B810" t="s">
        <v>1613</v>
      </c>
      <c r="C810" t="s">
        <v>11701</v>
      </c>
      <c r="D810">
        <v>0.46308603882789612</v>
      </c>
      <c r="E810" t="s">
        <v>11702</v>
      </c>
      <c r="F810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4-0,5</v>
      </c>
      <c r="G810" t="e" cm="1">
        <f t="array" ref="G810">_xlfn.IFS(AND(F810="1",VLOOKUP(B810,'all-mpnet-base'!B:C,2,FALSE)=C810),"Igual")</f>
        <v>#N/A</v>
      </c>
      <c r="H810" t="e" cm="1">
        <f t="array" ref="H810">_xlfn.IFS(AND(F810="1",VLOOKUP(B810,Albert!B:C,2,FALSE)=C810),"Igual")</f>
        <v>#N/A</v>
      </c>
      <c r="I810" t="e" cm="1">
        <f t="array" ref="I810">_xlfn.IFS(AND(F810="1",VLOOKUP(B810,#REF!,2,FALSE)=C810),"Igual")</f>
        <v>#REF!</v>
      </c>
      <c r="J810" t="e" cm="1">
        <f t="array" ref="J810">_xlfn.IFS(AND(F810="1",VLOOKUP(B810,DistilRoberta!B:C,2,FALSE)=C810),"Igual")</f>
        <v>#N/A</v>
      </c>
      <c r="K810" t="e" cm="1">
        <f t="array" ref="K810">_xlfn.IFS(AND(F810="1",VLOOKUP(B810,Deberta!B:C,2,FALSE)=C810),"Igual")</f>
        <v>#N/A</v>
      </c>
      <c r="L810" t="e" cm="1">
        <f t="array" ref="L810">_xlfn.IFS(AND(F810="1",VLOOKUP(B810,'T5'!B:C,2,FALSE)=C810),"T5")</f>
        <v>#N/A</v>
      </c>
      <c r="M810" t="e" cm="1">
        <f t="array" ref="M810">_xlfn.IFS(AND(F810="1",VLOOKUP(B810,Multilingual!B:C,2,FALSE)=C810),"Igual")</f>
        <v>#N/A</v>
      </c>
    </row>
    <row r="811" spans="1:13" x14ac:dyDescent="0.35">
      <c r="A811">
        <v>809</v>
      </c>
      <c r="B811" t="s">
        <v>1616</v>
      </c>
      <c r="C811" t="s">
        <v>1617</v>
      </c>
      <c r="D811">
        <v>0.99999994039535522</v>
      </c>
      <c r="E811" t="s">
        <v>1618</v>
      </c>
      <c r="F811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0,9-1</v>
      </c>
      <c r="G811" t="e" cm="1">
        <f t="array" ref="G811">_xlfn.IFS(AND(F811="1",VLOOKUP(B811,'all-mpnet-base'!B:C,2,FALSE)=C811),"Igual")</f>
        <v>#N/A</v>
      </c>
      <c r="H811" t="e" cm="1">
        <f t="array" ref="H811">_xlfn.IFS(AND(F811="1",VLOOKUP(B811,Albert!B:C,2,FALSE)=C811),"Igual")</f>
        <v>#N/A</v>
      </c>
      <c r="I811" t="e" cm="1">
        <f t="array" ref="I811">_xlfn.IFS(AND(F811="1",VLOOKUP(B811,#REF!,2,FALSE)=C811),"Igual")</f>
        <v>#REF!</v>
      </c>
      <c r="J811" t="e" cm="1">
        <f t="array" ref="J811">_xlfn.IFS(AND(F811="1",VLOOKUP(B811,DistilRoberta!B:C,2,FALSE)=C811),"Igual")</f>
        <v>#N/A</v>
      </c>
      <c r="K811" t="e" cm="1">
        <f t="array" ref="K811">_xlfn.IFS(AND(F811="1",VLOOKUP(B811,Deberta!B:C,2,FALSE)=C811),"Igual")</f>
        <v>#N/A</v>
      </c>
      <c r="L811" t="e" cm="1">
        <f t="array" ref="L811">_xlfn.IFS(AND(F811="1",VLOOKUP(B811,'T5'!B:C,2,FALSE)=C811),"T5")</f>
        <v>#N/A</v>
      </c>
      <c r="M811" t="e" cm="1">
        <f t="array" ref="M811">_xlfn.IFS(AND(F811="1",VLOOKUP(B811,Multilingual!B:C,2,FALSE)=C811),"Igual")</f>
        <v>#N/A</v>
      </c>
    </row>
    <row r="812" spans="1:13" x14ac:dyDescent="0.35">
      <c r="A812">
        <v>810</v>
      </c>
      <c r="B812" t="s">
        <v>1619</v>
      </c>
      <c r="C812" t="s">
        <v>1617</v>
      </c>
      <c r="D812">
        <v>0.84976911544799805</v>
      </c>
      <c r="E812" t="s">
        <v>1618</v>
      </c>
      <c r="F812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8-0,9</v>
      </c>
      <c r="G812" t="e" cm="1">
        <f t="array" ref="G812">_xlfn.IFS(AND(F812="1",VLOOKUP(B812,'all-mpnet-base'!B:C,2,FALSE)=C812),"Igual")</f>
        <v>#N/A</v>
      </c>
      <c r="H812" t="e" cm="1">
        <f t="array" ref="H812">_xlfn.IFS(AND(F812="1",VLOOKUP(B812,Albert!B:C,2,FALSE)=C812),"Igual")</f>
        <v>#N/A</v>
      </c>
      <c r="I812" t="e" cm="1">
        <f t="array" ref="I812">_xlfn.IFS(AND(F812="1",VLOOKUP(B812,#REF!,2,FALSE)=C812),"Igual")</f>
        <v>#REF!</v>
      </c>
      <c r="J812" t="e" cm="1">
        <f t="array" ref="J812">_xlfn.IFS(AND(F812="1",VLOOKUP(B812,DistilRoberta!B:C,2,FALSE)=C812),"Igual")</f>
        <v>#N/A</v>
      </c>
      <c r="K812" t="e" cm="1">
        <f t="array" ref="K812">_xlfn.IFS(AND(F812="1",VLOOKUP(B812,Deberta!B:C,2,FALSE)=C812),"Igual")</f>
        <v>#N/A</v>
      </c>
      <c r="L812" t="e" cm="1">
        <f t="array" ref="L812">_xlfn.IFS(AND(F812="1",VLOOKUP(B812,'T5'!B:C,2,FALSE)=C812),"T5")</f>
        <v>#N/A</v>
      </c>
      <c r="M812" t="e" cm="1">
        <f t="array" ref="M812">_xlfn.IFS(AND(F812="1",VLOOKUP(B812,Multilingual!B:C,2,FALSE)=C812),"Igual")</f>
        <v>#N/A</v>
      </c>
    </row>
    <row r="813" spans="1:13" x14ac:dyDescent="0.35">
      <c r="A813">
        <v>811</v>
      </c>
      <c r="B813" t="s">
        <v>1620</v>
      </c>
      <c r="C813" t="s">
        <v>1453</v>
      </c>
      <c r="D813">
        <v>0.48952379822731018</v>
      </c>
      <c r="E813" t="s">
        <v>1454</v>
      </c>
      <c r="F813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4-0,5</v>
      </c>
      <c r="G813" t="e" cm="1">
        <f t="array" ref="G813">_xlfn.IFS(AND(F813="1",VLOOKUP(B813,'all-mpnet-base'!B:C,2,FALSE)=C813),"Igual")</f>
        <v>#N/A</v>
      </c>
      <c r="H813" t="e" cm="1">
        <f t="array" ref="H813">_xlfn.IFS(AND(F813="1",VLOOKUP(B813,Albert!B:C,2,FALSE)=C813),"Igual")</f>
        <v>#N/A</v>
      </c>
      <c r="I813" t="e" cm="1">
        <f t="array" ref="I813">_xlfn.IFS(AND(F813="1",VLOOKUP(B813,#REF!,2,FALSE)=C813),"Igual")</f>
        <v>#REF!</v>
      </c>
      <c r="J813" t="e" cm="1">
        <f t="array" ref="J813">_xlfn.IFS(AND(F813="1",VLOOKUP(B813,DistilRoberta!B:C,2,FALSE)=C813),"Igual")</f>
        <v>#N/A</v>
      </c>
      <c r="K813" t="e" cm="1">
        <f t="array" ref="K813">_xlfn.IFS(AND(F813="1",VLOOKUP(B813,Deberta!B:C,2,FALSE)=C813),"Igual")</f>
        <v>#N/A</v>
      </c>
      <c r="L813" t="e" cm="1">
        <f t="array" ref="L813">_xlfn.IFS(AND(F813="1",VLOOKUP(B813,'T5'!B:C,2,FALSE)=C813),"T5")</f>
        <v>#N/A</v>
      </c>
      <c r="M813" t="e" cm="1">
        <f t="array" ref="M813">_xlfn.IFS(AND(F813="1",VLOOKUP(B813,Multilingual!B:C,2,FALSE)=C813),"Igual")</f>
        <v>#N/A</v>
      </c>
    </row>
    <row r="814" spans="1:13" x14ac:dyDescent="0.35">
      <c r="A814">
        <v>812</v>
      </c>
      <c r="B814" t="s">
        <v>1623</v>
      </c>
      <c r="C814" t="s">
        <v>1621</v>
      </c>
      <c r="D814">
        <v>0.99999994039535522</v>
      </c>
      <c r="E814" t="s">
        <v>1622</v>
      </c>
      <c r="F81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0,9-1</v>
      </c>
      <c r="G814" t="e" cm="1">
        <f t="array" ref="G814">_xlfn.IFS(AND(F814="1",VLOOKUP(B814,'all-mpnet-base'!B:C,2,FALSE)=C814),"Igual")</f>
        <v>#N/A</v>
      </c>
      <c r="H814" t="e" cm="1">
        <f t="array" ref="H814">_xlfn.IFS(AND(F814="1",VLOOKUP(B814,Albert!B:C,2,FALSE)=C814),"Igual")</f>
        <v>#N/A</v>
      </c>
      <c r="I814" t="e" cm="1">
        <f t="array" ref="I814">_xlfn.IFS(AND(F814="1",VLOOKUP(B814,#REF!,2,FALSE)=C814),"Igual")</f>
        <v>#REF!</v>
      </c>
      <c r="J814" t="e" cm="1">
        <f t="array" ref="J814">_xlfn.IFS(AND(F814="1",VLOOKUP(B814,DistilRoberta!B:C,2,FALSE)=C814),"Igual")</f>
        <v>#N/A</v>
      </c>
      <c r="K814" t="e" cm="1">
        <f t="array" ref="K814">_xlfn.IFS(AND(F814="1",VLOOKUP(B814,Deberta!B:C,2,FALSE)=C814),"Igual")</f>
        <v>#N/A</v>
      </c>
      <c r="L814" t="e" cm="1">
        <f t="array" ref="L814">_xlfn.IFS(AND(F814="1",VLOOKUP(B814,'T5'!B:C,2,FALSE)=C814),"T5")</f>
        <v>#N/A</v>
      </c>
      <c r="M814" t="e" cm="1">
        <f t="array" ref="M814">_xlfn.IFS(AND(F814="1",VLOOKUP(B814,Multilingual!B:C,2,FALSE)=C814),"Igual")</f>
        <v>#N/A</v>
      </c>
    </row>
    <row r="815" spans="1:13" x14ac:dyDescent="0.35">
      <c r="A815">
        <v>813</v>
      </c>
      <c r="B815" t="s">
        <v>1624</v>
      </c>
      <c r="C815" t="s">
        <v>1625</v>
      </c>
      <c r="D815">
        <v>1.00000011920929</v>
      </c>
      <c r="E815" t="s">
        <v>1626</v>
      </c>
      <c r="F815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1</v>
      </c>
      <c r="G815" t="str" cm="1">
        <f t="array" ref="G815">_xlfn.IFS(AND(F815="1",VLOOKUP(B815,'all-mpnet-base'!B:C,2,FALSE)=C815),"Igual")</f>
        <v>Igual</v>
      </c>
      <c r="H815" t="str" cm="1">
        <f t="array" ref="H815">_xlfn.IFS(AND(F815="1",VLOOKUP(B815,Albert!B:C,2,FALSE)=C815),"Igual")</f>
        <v>Igual</v>
      </c>
      <c r="I815" t="e" cm="1">
        <f t="array" ref="I815">_xlfn.IFS(AND(F815="1",VLOOKUP(B815,#REF!,2,FALSE)=C815),"Igual")</f>
        <v>#REF!</v>
      </c>
      <c r="J815" t="str" cm="1">
        <f t="array" ref="J815">_xlfn.IFS(AND(F815="1",VLOOKUP(B815,DistilRoberta!B:C,2,FALSE)=C815),"Igual")</f>
        <v>Igual</v>
      </c>
      <c r="K815" t="e" cm="1">
        <f t="array" ref="K815">_xlfn.IFS(AND(F815="1",VLOOKUP(B815,Deberta!B:C,2,FALSE)=C815),"Igual")</f>
        <v>#N/A</v>
      </c>
      <c r="L815" t="e" cm="1">
        <f t="array" ref="L815">_xlfn.IFS(AND(F815="1",VLOOKUP(B815,'T5'!B:C,2,FALSE)=C815),"T5")</f>
        <v>#N/A</v>
      </c>
      <c r="M815" t="e" cm="1">
        <f t="array" ref="M815">_xlfn.IFS(AND(F815="1",VLOOKUP(B815,Multilingual!B:C,2,FALSE)=C815),"Igual")</f>
        <v>#N/A</v>
      </c>
    </row>
    <row r="816" spans="1:13" x14ac:dyDescent="0.35">
      <c r="A816">
        <v>814</v>
      </c>
      <c r="B816" t="s">
        <v>1627</v>
      </c>
      <c r="C816" t="s">
        <v>1628</v>
      </c>
      <c r="D816">
        <v>0.80831682682037354</v>
      </c>
      <c r="E816" t="s">
        <v>1629</v>
      </c>
      <c r="F816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8-0,9</v>
      </c>
      <c r="G816" t="e" cm="1">
        <f t="array" ref="G816">_xlfn.IFS(AND(F816="1",VLOOKUP(B816,'all-mpnet-base'!B:C,2,FALSE)=C816),"Igual")</f>
        <v>#N/A</v>
      </c>
      <c r="H816" t="e" cm="1">
        <f t="array" ref="H816">_xlfn.IFS(AND(F816="1",VLOOKUP(B816,Albert!B:C,2,FALSE)=C816),"Igual")</f>
        <v>#N/A</v>
      </c>
      <c r="I816" t="e" cm="1">
        <f t="array" ref="I816">_xlfn.IFS(AND(F816="1",VLOOKUP(B816,#REF!,2,FALSE)=C816),"Igual")</f>
        <v>#REF!</v>
      </c>
      <c r="J816" t="e" cm="1">
        <f t="array" ref="J816">_xlfn.IFS(AND(F816="1",VLOOKUP(B816,DistilRoberta!B:C,2,FALSE)=C816),"Igual")</f>
        <v>#N/A</v>
      </c>
      <c r="K816" t="e" cm="1">
        <f t="array" ref="K816">_xlfn.IFS(AND(F816="1",VLOOKUP(B816,Deberta!B:C,2,FALSE)=C816),"Igual")</f>
        <v>#N/A</v>
      </c>
      <c r="L816" t="e" cm="1">
        <f t="array" ref="L816">_xlfn.IFS(AND(F816="1",VLOOKUP(B816,'T5'!B:C,2,FALSE)=C816),"T5")</f>
        <v>#N/A</v>
      </c>
      <c r="M816" t="e" cm="1">
        <f t="array" ref="M816">_xlfn.IFS(AND(F816="1",VLOOKUP(B816,Multilingual!B:C,2,FALSE)=C816),"Igual")</f>
        <v>#N/A</v>
      </c>
    </row>
    <row r="817" spans="1:13" x14ac:dyDescent="0.35">
      <c r="A817">
        <v>815</v>
      </c>
      <c r="B817" t="s">
        <v>1630</v>
      </c>
      <c r="C817" t="s">
        <v>274</v>
      </c>
      <c r="D817">
        <v>0.76754379272460938</v>
      </c>
      <c r="E817" t="s">
        <v>275</v>
      </c>
      <c r="F817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7-0,8</v>
      </c>
      <c r="G817" t="e" cm="1">
        <f t="array" ref="G817">_xlfn.IFS(AND(F817="1",VLOOKUP(B817,'all-mpnet-base'!B:C,2,FALSE)=C817),"Igual")</f>
        <v>#N/A</v>
      </c>
      <c r="H817" t="e" cm="1">
        <f t="array" ref="H817">_xlfn.IFS(AND(F817="1",VLOOKUP(B817,Albert!B:C,2,FALSE)=C817),"Igual")</f>
        <v>#N/A</v>
      </c>
      <c r="I817" t="e" cm="1">
        <f t="array" ref="I817">_xlfn.IFS(AND(F817="1",VLOOKUP(B817,#REF!,2,FALSE)=C817),"Igual")</f>
        <v>#REF!</v>
      </c>
      <c r="J817" t="e" cm="1">
        <f t="array" ref="J817">_xlfn.IFS(AND(F817="1",VLOOKUP(B817,DistilRoberta!B:C,2,FALSE)=C817),"Igual")</f>
        <v>#N/A</v>
      </c>
      <c r="K817" t="e" cm="1">
        <f t="array" ref="K817">_xlfn.IFS(AND(F817="1",VLOOKUP(B817,Deberta!B:C,2,FALSE)=C817),"Igual")</f>
        <v>#N/A</v>
      </c>
      <c r="L817" t="e" cm="1">
        <f t="array" ref="L817">_xlfn.IFS(AND(F817="1",VLOOKUP(B817,'T5'!B:C,2,FALSE)=C817),"T5")</f>
        <v>#N/A</v>
      </c>
      <c r="M817" t="e" cm="1">
        <f t="array" ref="M817">_xlfn.IFS(AND(F817="1",VLOOKUP(B817,Multilingual!B:C,2,FALSE)=C817),"Igual")</f>
        <v>#N/A</v>
      </c>
    </row>
    <row r="818" spans="1:13" x14ac:dyDescent="0.35">
      <c r="A818">
        <v>816</v>
      </c>
      <c r="B818" t="s">
        <v>45</v>
      </c>
      <c r="C818" t="s">
        <v>46</v>
      </c>
      <c r="D818">
        <v>0.69371312856674194</v>
      </c>
      <c r="E818" t="s">
        <v>47</v>
      </c>
      <c r="F818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6-0,7</v>
      </c>
      <c r="G818" t="e" cm="1">
        <f t="array" ref="G818">_xlfn.IFS(AND(F818="1",VLOOKUP(B818,'all-mpnet-base'!B:C,2,FALSE)=C818),"Igual")</f>
        <v>#N/A</v>
      </c>
      <c r="H818" t="e" cm="1">
        <f t="array" ref="H818">_xlfn.IFS(AND(F818="1",VLOOKUP(B818,Albert!B:C,2,FALSE)=C818),"Igual")</f>
        <v>#N/A</v>
      </c>
      <c r="I818" t="e" cm="1">
        <f t="array" ref="I818">_xlfn.IFS(AND(F818="1",VLOOKUP(B818,#REF!,2,FALSE)=C818),"Igual")</f>
        <v>#REF!</v>
      </c>
      <c r="J818" t="e" cm="1">
        <f t="array" ref="J818">_xlfn.IFS(AND(F818="1",VLOOKUP(B818,DistilRoberta!B:C,2,FALSE)=C818),"Igual")</f>
        <v>#N/A</v>
      </c>
      <c r="K818" t="e" cm="1">
        <f t="array" ref="K818">_xlfn.IFS(AND(F818="1",VLOOKUP(B818,Deberta!B:C,2,FALSE)=C818),"Igual")</f>
        <v>#N/A</v>
      </c>
      <c r="L818" t="e" cm="1">
        <f t="array" ref="L818">_xlfn.IFS(AND(F818="1",VLOOKUP(B818,'T5'!B:C,2,FALSE)=C818),"T5")</f>
        <v>#N/A</v>
      </c>
      <c r="M818" t="e" cm="1">
        <f t="array" ref="M818">_xlfn.IFS(AND(F818="1",VLOOKUP(B818,Multilingual!B:C,2,FALSE)=C818),"Igual")</f>
        <v>#N/A</v>
      </c>
    </row>
    <row r="819" spans="1:13" x14ac:dyDescent="0.35">
      <c r="A819">
        <v>817</v>
      </c>
      <c r="B819" t="s">
        <v>1633</v>
      </c>
      <c r="C819" t="s">
        <v>9564</v>
      </c>
      <c r="D819">
        <v>0.82059115171432495</v>
      </c>
      <c r="E819" t="s">
        <v>9565</v>
      </c>
      <c r="F819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8-0,9</v>
      </c>
      <c r="G819" t="e" cm="1">
        <f t="array" ref="G819">_xlfn.IFS(AND(F819="1",VLOOKUP(B819,'all-mpnet-base'!B:C,2,FALSE)=C819),"Igual")</f>
        <v>#N/A</v>
      </c>
      <c r="H819" t="e" cm="1">
        <f t="array" ref="H819">_xlfn.IFS(AND(F819="1",VLOOKUP(B819,Albert!B:C,2,FALSE)=C819),"Igual")</f>
        <v>#N/A</v>
      </c>
      <c r="I819" t="e" cm="1">
        <f t="array" ref="I819">_xlfn.IFS(AND(F819="1",VLOOKUP(B819,#REF!,2,FALSE)=C819),"Igual")</f>
        <v>#REF!</v>
      </c>
      <c r="J819" t="e" cm="1">
        <f t="array" ref="J819">_xlfn.IFS(AND(F819="1",VLOOKUP(B819,DistilRoberta!B:C,2,FALSE)=C819),"Igual")</f>
        <v>#N/A</v>
      </c>
      <c r="K819" t="e" cm="1">
        <f t="array" ref="K819">_xlfn.IFS(AND(F819="1",VLOOKUP(B819,Deberta!B:C,2,FALSE)=C819),"Igual")</f>
        <v>#N/A</v>
      </c>
      <c r="L819" t="e" cm="1">
        <f t="array" ref="L819">_xlfn.IFS(AND(F819="1",VLOOKUP(B819,'T5'!B:C,2,FALSE)=C819),"T5")</f>
        <v>#N/A</v>
      </c>
      <c r="M819" t="e" cm="1">
        <f t="array" ref="M819">_xlfn.IFS(AND(F819="1",VLOOKUP(B819,Multilingual!B:C,2,FALSE)=C819),"Igual")</f>
        <v>#N/A</v>
      </c>
    </row>
    <row r="820" spans="1:13" x14ac:dyDescent="0.35">
      <c r="A820">
        <v>818</v>
      </c>
      <c r="B820" t="s">
        <v>66</v>
      </c>
      <c r="C820" t="s">
        <v>67</v>
      </c>
      <c r="D820">
        <v>1</v>
      </c>
      <c r="E820" t="s">
        <v>68</v>
      </c>
      <c r="F820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1</v>
      </c>
      <c r="G820" t="str" cm="1">
        <f t="array" ref="G820">_xlfn.IFS(AND(F820="1",VLOOKUP(B820,'all-mpnet-base'!B:C,2,FALSE)=C820),"Igual")</f>
        <v>Igual</v>
      </c>
      <c r="H820" t="str" cm="1">
        <f t="array" ref="H820">_xlfn.IFS(AND(F820="1",VLOOKUP(B820,Albert!B:C,2,FALSE)=C820),"Igual")</f>
        <v>Igual</v>
      </c>
      <c r="I820" t="e" cm="1">
        <f t="array" ref="I820">_xlfn.IFS(AND(F820="1",VLOOKUP(B820,#REF!,2,FALSE)=C820),"Igual")</f>
        <v>#REF!</v>
      </c>
      <c r="J820" t="str" cm="1">
        <f t="array" ref="J820">_xlfn.IFS(AND(F820="1",VLOOKUP(B820,DistilRoberta!B:C,2,FALSE)=C820),"Igual")</f>
        <v>Igual</v>
      </c>
      <c r="K820" t="e" cm="1">
        <f t="array" ref="K820">_xlfn.IFS(AND(F820="1",VLOOKUP(B820,Deberta!B:C,2,FALSE)=C820),"Igual")</f>
        <v>#N/A</v>
      </c>
      <c r="L820" t="e" cm="1">
        <f t="array" ref="L820">_xlfn.IFS(AND(F820="1",VLOOKUP(B820,'T5'!B:C,2,FALSE)=C820),"T5")</f>
        <v>#N/A</v>
      </c>
      <c r="M820" t="str" cm="1">
        <f t="array" ref="M820">_xlfn.IFS(AND(F820="1",VLOOKUP(B820,Multilingual!B:C,2,FALSE)=C820),"Igual")</f>
        <v>Igual</v>
      </c>
    </row>
    <row r="821" spans="1:13" x14ac:dyDescent="0.35">
      <c r="A821">
        <v>819</v>
      </c>
      <c r="B821" t="s">
        <v>1634</v>
      </c>
      <c r="C821" t="s">
        <v>1695</v>
      </c>
      <c r="D821">
        <v>0.72376996278762817</v>
      </c>
      <c r="E821" t="s">
        <v>1696</v>
      </c>
      <c r="F821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7-0,8</v>
      </c>
      <c r="G821" t="e" cm="1">
        <f t="array" ref="G821">_xlfn.IFS(AND(F821="1",VLOOKUP(B821,'all-mpnet-base'!B:C,2,FALSE)=C821),"Igual")</f>
        <v>#N/A</v>
      </c>
      <c r="H821" t="e" cm="1">
        <f t="array" ref="H821">_xlfn.IFS(AND(F821="1",VLOOKUP(B821,Albert!B:C,2,FALSE)=C821),"Igual")</f>
        <v>#N/A</v>
      </c>
      <c r="I821" t="e" cm="1">
        <f t="array" ref="I821">_xlfn.IFS(AND(F821="1",VLOOKUP(B821,#REF!,2,FALSE)=C821),"Igual")</f>
        <v>#REF!</v>
      </c>
      <c r="J821" t="e" cm="1">
        <f t="array" ref="J821">_xlfn.IFS(AND(F821="1",VLOOKUP(B821,DistilRoberta!B:C,2,FALSE)=C821),"Igual")</f>
        <v>#N/A</v>
      </c>
      <c r="K821" t="e" cm="1">
        <f t="array" ref="K821">_xlfn.IFS(AND(F821="1",VLOOKUP(B821,Deberta!B:C,2,FALSE)=C821),"Igual")</f>
        <v>#N/A</v>
      </c>
      <c r="L821" t="e" cm="1">
        <f t="array" ref="L821">_xlfn.IFS(AND(F821="1",VLOOKUP(B821,'T5'!B:C,2,FALSE)=C821),"T5")</f>
        <v>#N/A</v>
      </c>
      <c r="M821" t="e" cm="1">
        <f t="array" ref="M821">_xlfn.IFS(AND(F821="1",VLOOKUP(B821,Multilingual!B:C,2,FALSE)=C821),"Igual")</f>
        <v>#N/A</v>
      </c>
    </row>
    <row r="822" spans="1:13" x14ac:dyDescent="0.35">
      <c r="A822">
        <v>820</v>
      </c>
      <c r="B822" t="s">
        <v>1635</v>
      </c>
      <c r="C822" t="s">
        <v>1077</v>
      </c>
      <c r="D822">
        <v>0.63188630342483521</v>
      </c>
      <c r="E822" t="s">
        <v>1078</v>
      </c>
      <c r="F822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6-0,7</v>
      </c>
      <c r="G822" t="e" cm="1">
        <f t="array" ref="G822">_xlfn.IFS(AND(F822="1",VLOOKUP(B822,'all-mpnet-base'!B:C,2,FALSE)=C822),"Igual")</f>
        <v>#N/A</v>
      </c>
      <c r="H822" t="e" cm="1">
        <f t="array" ref="H822">_xlfn.IFS(AND(F822="1",VLOOKUP(B822,Albert!B:C,2,FALSE)=C822),"Igual")</f>
        <v>#N/A</v>
      </c>
      <c r="I822" t="e" cm="1">
        <f t="array" ref="I822">_xlfn.IFS(AND(F822="1",VLOOKUP(B822,#REF!,2,FALSE)=C822),"Igual")</f>
        <v>#REF!</v>
      </c>
      <c r="J822" t="e" cm="1">
        <f t="array" ref="J822">_xlfn.IFS(AND(F822="1",VLOOKUP(B822,DistilRoberta!B:C,2,FALSE)=C822),"Igual")</f>
        <v>#N/A</v>
      </c>
      <c r="K822" t="e" cm="1">
        <f t="array" ref="K822">_xlfn.IFS(AND(F822="1",VLOOKUP(B822,Deberta!B:C,2,FALSE)=C822),"Igual")</f>
        <v>#N/A</v>
      </c>
      <c r="L822" t="e" cm="1">
        <f t="array" ref="L822">_xlfn.IFS(AND(F822="1",VLOOKUP(B822,'T5'!B:C,2,FALSE)=C822),"T5")</f>
        <v>#N/A</v>
      </c>
      <c r="M822" t="e" cm="1">
        <f t="array" ref="M822">_xlfn.IFS(AND(F822="1",VLOOKUP(B822,Multilingual!B:C,2,FALSE)=C822),"Igual")</f>
        <v>#N/A</v>
      </c>
    </row>
    <row r="823" spans="1:13" x14ac:dyDescent="0.35">
      <c r="A823">
        <v>821</v>
      </c>
      <c r="B823" t="s">
        <v>1638</v>
      </c>
      <c r="C823" t="s">
        <v>67</v>
      </c>
      <c r="D823">
        <v>0.69133567810058594</v>
      </c>
      <c r="E823" t="s">
        <v>68</v>
      </c>
      <c r="F823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6-0,7</v>
      </c>
      <c r="G823" t="e" cm="1">
        <f t="array" ref="G823">_xlfn.IFS(AND(F823="1",VLOOKUP(B823,'all-mpnet-base'!B:C,2,FALSE)=C823),"Igual")</f>
        <v>#N/A</v>
      </c>
      <c r="H823" t="e" cm="1">
        <f t="array" ref="H823">_xlfn.IFS(AND(F823="1",VLOOKUP(B823,Albert!B:C,2,FALSE)=C823),"Igual")</f>
        <v>#N/A</v>
      </c>
      <c r="I823" t="e" cm="1">
        <f t="array" ref="I823">_xlfn.IFS(AND(F823="1",VLOOKUP(B823,#REF!,2,FALSE)=C823),"Igual")</f>
        <v>#REF!</v>
      </c>
      <c r="J823" t="e" cm="1">
        <f t="array" ref="J823">_xlfn.IFS(AND(F823="1",VLOOKUP(B823,DistilRoberta!B:C,2,FALSE)=C823),"Igual")</f>
        <v>#N/A</v>
      </c>
      <c r="K823" t="e" cm="1">
        <f t="array" ref="K823">_xlfn.IFS(AND(F823="1",VLOOKUP(B823,Deberta!B:C,2,FALSE)=C823),"Igual")</f>
        <v>#N/A</v>
      </c>
      <c r="L823" t="e" cm="1">
        <f t="array" ref="L823">_xlfn.IFS(AND(F823="1",VLOOKUP(B823,'T5'!B:C,2,FALSE)=C823),"T5")</f>
        <v>#N/A</v>
      </c>
      <c r="M823" t="e" cm="1">
        <f t="array" ref="M823">_xlfn.IFS(AND(F823="1",VLOOKUP(B823,Multilingual!B:C,2,FALSE)=C823),"Igual")</f>
        <v>#N/A</v>
      </c>
    </row>
    <row r="824" spans="1:13" x14ac:dyDescent="0.35">
      <c r="A824">
        <v>822</v>
      </c>
      <c r="B824" t="s">
        <v>1641</v>
      </c>
      <c r="C824" t="s">
        <v>12028</v>
      </c>
      <c r="D824">
        <v>0.465606689453125</v>
      </c>
      <c r="E824" t="s">
        <v>12029</v>
      </c>
      <c r="F82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4-0,5</v>
      </c>
      <c r="G824" t="e" cm="1">
        <f t="array" ref="G824">_xlfn.IFS(AND(F824="1",VLOOKUP(B824,'all-mpnet-base'!B:C,2,FALSE)=C824),"Igual")</f>
        <v>#N/A</v>
      </c>
      <c r="H824" t="e" cm="1">
        <f t="array" ref="H824">_xlfn.IFS(AND(F824="1",VLOOKUP(B824,Albert!B:C,2,FALSE)=C824),"Igual")</f>
        <v>#N/A</v>
      </c>
      <c r="I824" t="e" cm="1">
        <f t="array" ref="I824">_xlfn.IFS(AND(F824="1",VLOOKUP(B824,#REF!,2,FALSE)=C824),"Igual")</f>
        <v>#REF!</v>
      </c>
      <c r="J824" t="e" cm="1">
        <f t="array" ref="J824">_xlfn.IFS(AND(F824="1",VLOOKUP(B824,DistilRoberta!B:C,2,FALSE)=C824),"Igual")</f>
        <v>#N/A</v>
      </c>
      <c r="K824" t="e" cm="1">
        <f t="array" ref="K824">_xlfn.IFS(AND(F824="1",VLOOKUP(B824,Deberta!B:C,2,FALSE)=C824),"Igual")</f>
        <v>#N/A</v>
      </c>
      <c r="L824" t="e" cm="1">
        <f t="array" ref="L824">_xlfn.IFS(AND(F824="1",VLOOKUP(B824,'T5'!B:C,2,FALSE)=C824),"T5")</f>
        <v>#N/A</v>
      </c>
      <c r="M824" t="e" cm="1">
        <f t="array" ref="M824">_xlfn.IFS(AND(F824="1",VLOOKUP(B824,Multilingual!B:C,2,FALSE)=C824),"Igual")</f>
        <v>#N/A</v>
      </c>
    </row>
    <row r="825" spans="1:13" x14ac:dyDescent="0.35">
      <c r="A825">
        <v>823</v>
      </c>
      <c r="B825" t="s">
        <v>72</v>
      </c>
      <c r="C825" t="s">
        <v>73</v>
      </c>
      <c r="D825">
        <v>0.85054278373718262</v>
      </c>
      <c r="E825" t="s">
        <v>74</v>
      </c>
      <c r="F825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8-0,9</v>
      </c>
      <c r="G825" t="e" cm="1">
        <f t="array" ref="G825">_xlfn.IFS(AND(F825="1",VLOOKUP(B825,'all-mpnet-base'!B:C,2,FALSE)=C825),"Igual")</f>
        <v>#N/A</v>
      </c>
      <c r="H825" t="e" cm="1">
        <f t="array" ref="H825">_xlfn.IFS(AND(F825="1",VLOOKUP(B825,Albert!B:C,2,FALSE)=C825),"Igual")</f>
        <v>#N/A</v>
      </c>
      <c r="I825" t="e" cm="1">
        <f t="array" ref="I825">_xlfn.IFS(AND(F825="1",VLOOKUP(B825,#REF!,2,FALSE)=C825),"Igual")</f>
        <v>#REF!</v>
      </c>
      <c r="J825" t="e" cm="1">
        <f t="array" ref="J825">_xlfn.IFS(AND(F825="1",VLOOKUP(B825,DistilRoberta!B:C,2,FALSE)=C825),"Igual")</f>
        <v>#N/A</v>
      </c>
      <c r="K825" t="e" cm="1">
        <f t="array" ref="K825">_xlfn.IFS(AND(F825="1",VLOOKUP(B825,Deberta!B:C,2,FALSE)=C825),"Igual")</f>
        <v>#N/A</v>
      </c>
      <c r="L825" t="e" cm="1">
        <f t="array" ref="L825">_xlfn.IFS(AND(F825="1",VLOOKUP(B825,'T5'!B:C,2,FALSE)=C825),"T5")</f>
        <v>#N/A</v>
      </c>
      <c r="M825" t="e" cm="1">
        <f t="array" ref="M825">_xlfn.IFS(AND(F825="1",VLOOKUP(B825,Multilingual!B:C,2,FALSE)=C825),"Igual")</f>
        <v>#N/A</v>
      </c>
    </row>
    <row r="826" spans="1:13" x14ac:dyDescent="0.35">
      <c r="A826">
        <v>824</v>
      </c>
      <c r="B826" t="s">
        <v>571</v>
      </c>
      <c r="C826" t="s">
        <v>92</v>
      </c>
      <c r="D826">
        <v>0.79120004177093506</v>
      </c>
      <c r="E826" t="s">
        <v>93</v>
      </c>
      <c r="F826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7-0,8</v>
      </c>
      <c r="G826" t="e" cm="1">
        <f t="array" ref="G826">_xlfn.IFS(AND(F826="1",VLOOKUP(B826,'all-mpnet-base'!B:C,2,FALSE)=C826),"Igual")</f>
        <v>#N/A</v>
      </c>
      <c r="H826" t="e" cm="1">
        <f t="array" ref="H826">_xlfn.IFS(AND(F826="1",VLOOKUP(B826,Albert!B:C,2,FALSE)=C826),"Igual")</f>
        <v>#N/A</v>
      </c>
      <c r="I826" t="e" cm="1">
        <f t="array" ref="I826">_xlfn.IFS(AND(F826="1",VLOOKUP(B826,#REF!,2,FALSE)=C826),"Igual")</f>
        <v>#REF!</v>
      </c>
      <c r="J826" t="e" cm="1">
        <f t="array" ref="J826">_xlfn.IFS(AND(F826="1",VLOOKUP(B826,DistilRoberta!B:C,2,FALSE)=C826),"Igual")</f>
        <v>#N/A</v>
      </c>
      <c r="K826" t="e" cm="1">
        <f t="array" ref="K826">_xlfn.IFS(AND(F826="1",VLOOKUP(B826,Deberta!B:C,2,FALSE)=C826),"Igual")</f>
        <v>#N/A</v>
      </c>
      <c r="L826" t="e" cm="1">
        <f t="array" ref="L826">_xlfn.IFS(AND(F826="1",VLOOKUP(B826,'T5'!B:C,2,FALSE)=C826),"T5")</f>
        <v>#N/A</v>
      </c>
      <c r="M826" t="e" cm="1">
        <f t="array" ref="M826">_xlfn.IFS(AND(F826="1",VLOOKUP(B826,Multilingual!B:C,2,FALSE)=C826),"Igual")</f>
        <v>#N/A</v>
      </c>
    </row>
    <row r="827" spans="1:13" x14ac:dyDescent="0.35">
      <c r="A827">
        <v>825</v>
      </c>
      <c r="B827" t="s">
        <v>1644</v>
      </c>
      <c r="C827" t="s">
        <v>73</v>
      </c>
      <c r="D827">
        <v>0.75698035955429077</v>
      </c>
      <c r="E827" t="s">
        <v>74</v>
      </c>
      <c r="F827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7-0,8</v>
      </c>
      <c r="G827" t="e" cm="1">
        <f t="array" ref="G827">_xlfn.IFS(AND(F827="1",VLOOKUP(B827,'all-mpnet-base'!B:C,2,FALSE)=C827),"Igual")</f>
        <v>#N/A</v>
      </c>
      <c r="H827" t="e" cm="1">
        <f t="array" ref="H827">_xlfn.IFS(AND(F827="1",VLOOKUP(B827,Albert!B:C,2,FALSE)=C827),"Igual")</f>
        <v>#N/A</v>
      </c>
      <c r="I827" t="e" cm="1">
        <f t="array" ref="I827">_xlfn.IFS(AND(F827="1",VLOOKUP(B827,#REF!,2,FALSE)=C827),"Igual")</f>
        <v>#REF!</v>
      </c>
      <c r="J827" t="e" cm="1">
        <f t="array" ref="J827">_xlfn.IFS(AND(F827="1",VLOOKUP(B827,DistilRoberta!B:C,2,FALSE)=C827),"Igual")</f>
        <v>#N/A</v>
      </c>
      <c r="K827" t="e" cm="1">
        <f t="array" ref="K827">_xlfn.IFS(AND(F827="1",VLOOKUP(B827,Deberta!B:C,2,FALSE)=C827),"Igual")</f>
        <v>#N/A</v>
      </c>
      <c r="L827" t="e" cm="1">
        <f t="array" ref="L827">_xlfn.IFS(AND(F827="1",VLOOKUP(B827,'T5'!B:C,2,FALSE)=C827),"T5")</f>
        <v>#N/A</v>
      </c>
      <c r="M827" t="e" cm="1">
        <f t="array" ref="M827">_xlfn.IFS(AND(F827="1",VLOOKUP(B827,Multilingual!B:C,2,FALSE)=C827),"Igual")</f>
        <v>#N/A</v>
      </c>
    </row>
    <row r="828" spans="1:13" x14ac:dyDescent="0.35">
      <c r="A828">
        <v>826</v>
      </c>
      <c r="B828" t="s">
        <v>792</v>
      </c>
      <c r="C828" t="s">
        <v>787</v>
      </c>
      <c r="D828">
        <v>0.36243143677711492</v>
      </c>
      <c r="E828" t="s">
        <v>788</v>
      </c>
      <c r="F828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3-0,4</v>
      </c>
      <c r="G828" t="e" cm="1">
        <f t="array" ref="G828">_xlfn.IFS(AND(F828="1",VLOOKUP(B828,'all-mpnet-base'!B:C,2,FALSE)=C828),"Igual")</f>
        <v>#N/A</v>
      </c>
      <c r="H828" t="e" cm="1">
        <f t="array" ref="H828">_xlfn.IFS(AND(F828="1",VLOOKUP(B828,Albert!B:C,2,FALSE)=C828),"Igual")</f>
        <v>#N/A</v>
      </c>
      <c r="I828" t="e" cm="1">
        <f t="array" ref="I828">_xlfn.IFS(AND(F828="1",VLOOKUP(B828,#REF!,2,FALSE)=C828),"Igual")</f>
        <v>#REF!</v>
      </c>
      <c r="J828" t="e" cm="1">
        <f t="array" ref="J828">_xlfn.IFS(AND(F828="1",VLOOKUP(B828,DistilRoberta!B:C,2,FALSE)=C828),"Igual")</f>
        <v>#N/A</v>
      </c>
      <c r="K828" t="e" cm="1">
        <f t="array" ref="K828">_xlfn.IFS(AND(F828="1",VLOOKUP(B828,Deberta!B:C,2,FALSE)=C828),"Igual")</f>
        <v>#N/A</v>
      </c>
      <c r="L828" t="e" cm="1">
        <f t="array" ref="L828">_xlfn.IFS(AND(F828="1",VLOOKUP(B828,'T5'!B:C,2,FALSE)=C828),"T5")</f>
        <v>#N/A</v>
      </c>
      <c r="M828" t="e" cm="1">
        <f t="array" ref="M828">_xlfn.IFS(AND(F828="1",VLOOKUP(B828,Multilingual!B:C,2,FALSE)=C828),"Igual")</f>
        <v>#N/A</v>
      </c>
    </row>
    <row r="829" spans="1:13" x14ac:dyDescent="0.35">
      <c r="A829">
        <v>827</v>
      </c>
      <c r="B829" t="s">
        <v>476</v>
      </c>
      <c r="C829" t="s">
        <v>477</v>
      </c>
      <c r="D829">
        <v>1</v>
      </c>
      <c r="E829" t="s">
        <v>478</v>
      </c>
      <c r="F829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1</v>
      </c>
      <c r="G829" t="str" cm="1">
        <f t="array" ref="G829">_xlfn.IFS(AND(F829="1",VLOOKUP(B829,'all-mpnet-base'!B:C,2,FALSE)=C829),"Igual")</f>
        <v>Igual</v>
      </c>
      <c r="H829" t="str" cm="1">
        <f t="array" ref="H829">_xlfn.IFS(AND(F829="1",VLOOKUP(B829,Albert!B:C,2,FALSE)=C829),"Igual")</f>
        <v>Igual</v>
      </c>
      <c r="I829" t="e" cm="1">
        <f t="array" ref="I829">_xlfn.IFS(AND(F829="1",VLOOKUP(B829,#REF!,2,FALSE)=C829),"Igual")</f>
        <v>#REF!</v>
      </c>
      <c r="J829" t="str" cm="1">
        <f t="array" ref="J829">_xlfn.IFS(AND(F829="1",VLOOKUP(B829,DistilRoberta!B:C,2,FALSE)=C829),"Igual")</f>
        <v>Igual</v>
      </c>
      <c r="K829" t="e" cm="1">
        <f t="array" ref="K829">_xlfn.IFS(AND(F829="1",VLOOKUP(B829,Deberta!B:C,2,FALSE)=C829),"Igual")</f>
        <v>#N/A</v>
      </c>
      <c r="L829" t="e" cm="1">
        <f t="array" ref="L829">_xlfn.IFS(AND(F829="1",VLOOKUP(B829,'T5'!B:C,2,FALSE)=C829),"T5")</f>
        <v>#N/A</v>
      </c>
      <c r="M829" t="e" cm="1">
        <f t="array" ref="M829">_xlfn.IFS(AND(F829="1",VLOOKUP(B829,Multilingual!B:C,2,FALSE)=C829),"Igual")</f>
        <v>#N/A</v>
      </c>
    </row>
    <row r="830" spans="1:13" x14ac:dyDescent="0.35">
      <c r="A830">
        <v>828</v>
      </c>
      <c r="B830" t="s">
        <v>670</v>
      </c>
      <c r="C830" t="s">
        <v>664</v>
      </c>
      <c r="D830">
        <v>0.83386063575744629</v>
      </c>
      <c r="E830" t="s">
        <v>665</v>
      </c>
      <c r="F830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8-0,9</v>
      </c>
      <c r="G830" t="e" cm="1">
        <f t="array" ref="G830">_xlfn.IFS(AND(F830="1",VLOOKUP(B830,'all-mpnet-base'!B:C,2,FALSE)=C830),"Igual")</f>
        <v>#N/A</v>
      </c>
      <c r="H830" t="e" cm="1">
        <f t="array" ref="H830">_xlfn.IFS(AND(F830="1",VLOOKUP(B830,Albert!B:C,2,FALSE)=C830),"Igual")</f>
        <v>#N/A</v>
      </c>
      <c r="I830" t="e" cm="1">
        <f t="array" ref="I830">_xlfn.IFS(AND(F830="1",VLOOKUP(B830,#REF!,2,FALSE)=C830),"Igual")</f>
        <v>#REF!</v>
      </c>
      <c r="J830" t="e" cm="1">
        <f t="array" ref="J830">_xlfn.IFS(AND(F830="1",VLOOKUP(B830,DistilRoberta!B:C,2,FALSE)=C830),"Igual")</f>
        <v>#N/A</v>
      </c>
      <c r="K830" t="e" cm="1">
        <f t="array" ref="K830">_xlfn.IFS(AND(F830="1",VLOOKUP(B830,Deberta!B:C,2,FALSE)=C830),"Igual")</f>
        <v>#N/A</v>
      </c>
      <c r="L830" t="e" cm="1">
        <f t="array" ref="L830">_xlfn.IFS(AND(F830="1",VLOOKUP(B830,'T5'!B:C,2,FALSE)=C830),"T5")</f>
        <v>#N/A</v>
      </c>
      <c r="M830" t="e" cm="1">
        <f t="array" ref="M830">_xlfn.IFS(AND(F830="1",VLOOKUP(B830,Multilingual!B:C,2,FALSE)=C830),"Igual")</f>
        <v>#N/A</v>
      </c>
    </row>
    <row r="831" spans="1:13" x14ac:dyDescent="0.35">
      <c r="A831">
        <v>829</v>
      </c>
      <c r="B831" t="s">
        <v>1002</v>
      </c>
      <c r="C831" t="s">
        <v>1003</v>
      </c>
      <c r="D831">
        <v>0.87674617767333984</v>
      </c>
      <c r="E831" t="s">
        <v>1004</v>
      </c>
      <c r="F831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8-0,9</v>
      </c>
      <c r="G831" t="e" cm="1">
        <f t="array" ref="G831">_xlfn.IFS(AND(F831="1",VLOOKUP(B831,'all-mpnet-base'!B:C,2,FALSE)=C831),"Igual")</f>
        <v>#N/A</v>
      </c>
      <c r="H831" t="e" cm="1">
        <f t="array" ref="H831">_xlfn.IFS(AND(F831="1",VLOOKUP(B831,Albert!B:C,2,FALSE)=C831),"Igual")</f>
        <v>#N/A</v>
      </c>
      <c r="I831" t="e" cm="1">
        <f t="array" ref="I831">_xlfn.IFS(AND(F831="1",VLOOKUP(B831,#REF!,2,FALSE)=C831),"Igual")</f>
        <v>#REF!</v>
      </c>
      <c r="J831" t="e" cm="1">
        <f t="array" ref="J831">_xlfn.IFS(AND(F831="1",VLOOKUP(B831,DistilRoberta!B:C,2,FALSE)=C831),"Igual")</f>
        <v>#N/A</v>
      </c>
      <c r="K831" t="e" cm="1">
        <f t="array" ref="K831">_xlfn.IFS(AND(F831="1",VLOOKUP(B831,Deberta!B:C,2,FALSE)=C831),"Igual")</f>
        <v>#N/A</v>
      </c>
      <c r="L831" t="e" cm="1">
        <f t="array" ref="L831">_xlfn.IFS(AND(F831="1",VLOOKUP(B831,'T5'!B:C,2,FALSE)=C831),"T5")</f>
        <v>#N/A</v>
      </c>
      <c r="M831" t="e" cm="1">
        <f t="array" ref="M831">_xlfn.IFS(AND(F831="1",VLOOKUP(B831,Multilingual!B:C,2,FALSE)=C831),"Igual")</f>
        <v>#N/A</v>
      </c>
    </row>
    <row r="832" spans="1:13" x14ac:dyDescent="0.35">
      <c r="A832">
        <v>830</v>
      </c>
      <c r="B832" t="s">
        <v>476</v>
      </c>
      <c r="C832" t="s">
        <v>477</v>
      </c>
      <c r="D832">
        <v>1</v>
      </c>
      <c r="E832" t="s">
        <v>478</v>
      </c>
      <c r="F832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1</v>
      </c>
      <c r="G832" t="str" cm="1">
        <f t="array" ref="G832">_xlfn.IFS(AND(F832="1",VLOOKUP(B832,'all-mpnet-base'!B:C,2,FALSE)=C832),"Igual")</f>
        <v>Igual</v>
      </c>
      <c r="H832" t="str" cm="1">
        <f t="array" ref="H832">_xlfn.IFS(AND(F832="1",VLOOKUP(B832,Albert!B:C,2,FALSE)=C832),"Igual")</f>
        <v>Igual</v>
      </c>
      <c r="I832" t="e" cm="1">
        <f t="array" ref="I832">_xlfn.IFS(AND(F832="1",VLOOKUP(B832,#REF!,2,FALSE)=C832),"Igual")</f>
        <v>#REF!</v>
      </c>
      <c r="J832" t="str" cm="1">
        <f t="array" ref="J832">_xlfn.IFS(AND(F832="1",VLOOKUP(B832,DistilRoberta!B:C,2,FALSE)=C832),"Igual")</f>
        <v>Igual</v>
      </c>
      <c r="K832" t="e" cm="1">
        <f t="array" ref="K832">_xlfn.IFS(AND(F832="1",VLOOKUP(B832,Deberta!B:C,2,FALSE)=C832),"Igual")</f>
        <v>#N/A</v>
      </c>
      <c r="L832" t="e" cm="1">
        <f t="array" ref="L832">_xlfn.IFS(AND(F832="1",VLOOKUP(B832,'T5'!B:C,2,FALSE)=C832),"T5")</f>
        <v>#N/A</v>
      </c>
      <c r="M832" t="e" cm="1">
        <f t="array" ref="M832">_xlfn.IFS(AND(F832="1",VLOOKUP(B832,Multilingual!B:C,2,FALSE)=C832),"Igual")</f>
        <v>#N/A</v>
      </c>
    </row>
    <row r="833" spans="1:13" x14ac:dyDescent="0.35">
      <c r="A833">
        <v>831</v>
      </c>
      <c r="B833" t="s">
        <v>1645</v>
      </c>
      <c r="C833" t="s">
        <v>1646</v>
      </c>
      <c r="D833">
        <v>0.99999988079071045</v>
      </c>
      <c r="E833" t="s">
        <v>1647</v>
      </c>
      <c r="F833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9-1</v>
      </c>
      <c r="G833" t="e" cm="1">
        <f t="array" ref="G833">_xlfn.IFS(AND(F833="1",VLOOKUP(B833,'all-mpnet-base'!B:C,2,FALSE)=C833),"Igual")</f>
        <v>#N/A</v>
      </c>
      <c r="H833" t="e" cm="1">
        <f t="array" ref="H833">_xlfn.IFS(AND(F833="1",VLOOKUP(B833,Albert!B:C,2,FALSE)=C833),"Igual")</f>
        <v>#N/A</v>
      </c>
      <c r="I833" t="e" cm="1">
        <f t="array" ref="I833">_xlfn.IFS(AND(F833="1",VLOOKUP(B833,#REF!,2,FALSE)=C833),"Igual")</f>
        <v>#REF!</v>
      </c>
      <c r="J833" t="e" cm="1">
        <f t="array" ref="J833">_xlfn.IFS(AND(F833="1",VLOOKUP(B833,DistilRoberta!B:C,2,FALSE)=C833),"Igual")</f>
        <v>#N/A</v>
      </c>
      <c r="K833" t="e" cm="1">
        <f t="array" ref="K833">_xlfn.IFS(AND(F833="1",VLOOKUP(B833,Deberta!B:C,2,FALSE)=C833),"Igual")</f>
        <v>#N/A</v>
      </c>
      <c r="L833" t="e" cm="1">
        <f t="array" ref="L833">_xlfn.IFS(AND(F833="1",VLOOKUP(B833,'T5'!B:C,2,FALSE)=C833),"T5")</f>
        <v>#N/A</v>
      </c>
      <c r="M833" t="e" cm="1">
        <f t="array" ref="M833">_xlfn.IFS(AND(F833="1",VLOOKUP(B833,Multilingual!B:C,2,FALSE)=C833),"Igual")</f>
        <v>#N/A</v>
      </c>
    </row>
    <row r="834" spans="1:13" x14ac:dyDescent="0.35">
      <c r="A834">
        <v>832</v>
      </c>
      <c r="B834" t="s">
        <v>1648</v>
      </c>
      <c r="C834" t="s">
        <v>604</v>
      </c>
      <c r="D834">
        <v>0.70065462589263916</v>
      </c>
      <c r="E834" t="s">
        <v>605</v>
      </c>
      <c r="F83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7-0,8</v>
      </c>
      <c r="G834" t="e" cm="1">
        <f t="array" ref="G834">_xlfn.IFS(AND(F834="1",VLOOKUP(B834,'all-mpnet-base'!B:C,2,FALSE)=C834),"Igual")</f>
        <v>#N/A</v>
      </c>
      <c r="H834" t="e" cm="1">
        <f t="array" ref="H834">_xlfn.IFS(AND(F834="1",VLOOKUP(B834,Albert!B:C,2,FALSE)=C834),"Igual")</f>
        <v>#N/A</v>
      </c>
      <c r="I834" t="e" cm="1">
        <f t="array" ref="I834">_xlfn.IFS(AND(F834="1",VLOOKUP(B834,#REF!,2,FALSE)=C834),"Igual")</f>
        <v>#REF!</v>
      </c>
      <c r="J834" t="e" cm="1">
        <f t="array" ref="J834">_xlfn.IFS(AND(F834="1",VLOOKUP(B834,DistilRoberta!B:C,2,FALSE)=C834),"Igual")</f>
        <v>#N/A</v>
      </c>
      <c r="K834" t="e" cm="1">
        <f t="array" ref="K834">_xlfn.IFS(AND(F834="1",VLOOKUP(B834,Deberta!B:C,2,FALSE)=C834),"Igual")</f>
        <v>#N/A</v>
      </c>
      <c r="L834" t="e" cm="1">
        <f t="array" ref="L834">_xlfn.IFS(AND(F834="1",VLOOKUP(B834,'T5'!B:C,2,FALSE)=C834),"T5")</f>
        <v>#N/A</v>
      </c>
      <c r="M834" t="e" cm="1">
        <f t="array" ref="M834">_xlfn.IFS(AND(F834="1",VLOOKUP(B834,Multilingual!B:C,2,FALSE)=C834),"Igual")</f>
        <v>#N/A</v>
      </c>
    </row>
    <row r="835" spans="1:13" x14ac:dyDescent="0.35">
      <c r="A835">
        <v>833</v>
      </c>
      <c r="B835" t="s">
        <v>1649</v>
      </c>
      <c r="C835" t="s">
        <v>4093</v>
      </c>
      <c r="D835">
        <v>0.74184226989746094</v>
      </c>
      <c r="E835" t="s">
        <v>4094</v>
      </c>
      <c r="F835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7-0,8</v>
      </c>
      <c r="G835" t="e" cm="1">
        <f t="array" ref="G835">_xlfn.IFS(AND(F835="1",VLOOKUP(B835,'all-mpnet-base'!B:C,2,FALSE)=C835),"Igual")</f>
        <v>#N/A</v>
      </c>
      <c r="H835" t="e" cm="1">
        <f t="array" ref="H835">_xlfn.IFS(AND(F835="1",VLOOKUP(B835,Albert!B:C,2,FALSE)=C835),"Igual")</f>
        <v>#N/A</v>
      </c>
      <c r="I835" t="e" cm="1">
        <f t="array" ref="I835">_xlfn.IFS(AND(F835="1",VLOOKUP(B835,#REF!,2,FALSE)=C835),"Igual")</f>
        <v>#REF!</v>
      </c>
      <c r="J835" t="e" cm="1">
        <f t="array" ref="J835">_xlfn.IFS(AND(F835="1",VLOOKUP(B835,DistilRoberta!B:C,2,FALSE)=C835),"Igual")</f>
        <v>#N/A</v>
      </c>
      <c r="K835" t="e" cm="1">
        <f t="array" ref="K835">_xlfn.IFS(AND(F835="1",VLOOKUP(B835,Deberta!B:C,2,FALSE)=C835),"Igual")</f>
        <v>#N/A</v>
      </c>
      <c r="L835" t="e" cm="1">
        <f t="array" ref="L835">_xlfn.IFS(AND(F835="1",VLOOKUP(B835,'T5'!B:C,2,FALSE)=C835),"T5")</f>
        <v>#N/A</v>
      </c>
      <c r="M835" t="e" cm="1">
        <f t="array" ref="M835">_xlfn.IFS(AND(F835="1",VLOOKUP(B835,Multilingual!B:C,2,FALSE)=C835),"Igual")</f>
        <v>#N/A</v>
      </c>
    </row>
    <row r="836" spans="1:13" x14ac:dyDescent="0.35">
      <c r="A836">
        <v>834</v>
      </c>
      <c r="B836" t="s">
        <v>1002</v>
      </c>
      <c r="C836" t="s">
        <v>1003</v>
      </c>
      <c r="D836">
        <v>0.87674617767333984</v>
      </c>
      <c r="E836" t="s">
        <v>1004</v>
      </c>
      <c r="F836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8-0,9</v>
      </c>
      <c r="G836" t="e" cm="1">
        <f t="array" ref="G836">_xlfn.IFS(AND(F836="1",VLOOKUP(B836,'all-mpnet-base'!B:C,2,FALSE)=C836),"Igual")</f>
        <v>#N/A</v>
      </c>
      <c r="H836" t="e" cm="1">
        <f t="array" ref="H836">_xlfn.IFS(AND(F836="1",VLOOKUP(B836,Albert!B:C,2,FALSE)=C836),"Igual")</f>
        <v>#N/A</v>
      </c>
      <c r="I836" t="e" cm="1">
        <f t="array" ref="I836">_xlfn.IFS(AND(F836="1",VLOOKUP(B836,#REF!,2,FALSE)=C836),"Igual")</f>
        <v>#REF!</v>
      </c>
      <c r="J836" t="e" cm="1">
        <f t="array" ref="J836">_xlfn.IFS(AND(F836="1",VLOOKUP(B836,DistilRoberta!B:C,2,FALSE)=C836),"Igual")</f>
        <v>#N/A</v>
      </c>
      <c r="K836" t="e" cm="1">
        <f t="array" ref="K836">_xlfn.IFS(AND(F836="1",VLOOKUP(B836,Deberta!B:C,2,FALSE)=C836),"Igual")</f>
        <v>#N/A</v>
      </c>
      <c r="L836" t="e" cm="1">
        <f t="array" ref="L836">_xlfn.IFS(AND(F836="1",VLOOKUP(B836,'T5'!B:C,2,FALSE)=C836),"T5")</f>
        <v>#N/A</v>
      </c>
      <c r="M836" t="e" cm="1">
        <f t="array" ref="M836">_xlfn.IFS(AND(F836="1",VLOOKUP(B836,Multilingual!B:C,2,FALSE)=C836),"Igual")</f>
        <v>#N/A</v>
      </c>
    </row>
    <row r="837" spans="1:13" x14ac:dyDescent="0.35">
      <c r="A837">
        <v>835</v>
      </c>
      <c r="B837" t="s">
        <v>476</v>
      </c>
      <c r="C837" t="s">
        <v>477</v>
      </c>
      <c r="D837">
        <v>1</v>
      </c>
      <c r="E837" t="s">
        <v>478</v>
      </c>
      <c r="F837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1</v>
      </c>
      <c r="G837" t="str" cm="1">
        <f t="array" ref="G837">_xlfn.IFS(AND(F837="1",VLOOKUP(B837,'all-mpnet-base'!B:C,2,FALSE)=C837),"Igual")</f>
        <v>Igual</v>
      </c>
      <c r="H837" t="str" cm="1">
        <f t="array" ref="H837">_xlfn.IFS(AND(F837="1",VLOOKUP(B837,Albert!B:C,2,FALSE)=C837),"Igual")</f>
        <v>Igual</v>
      </c>
      <c r="I837" t="e" cm="1">
        <f t="array" ref="I837">_xlfn.IFS(AND(F837="1",VLOOKUP(B837,#REF!,2,FALSE)=C837),"Igual")</f>
        <v>#REF!</v>
      </c>
      <c r="J837" t="str" cm="1">
        <f t="array" ref="J837">_xlfn.IFS(AND(F837="1",VLOOKUP(B837,DistilRoberta!B:C,2,FALSE)=C837),"Igual")</f>
        <v>Igual</v>
      </c>
      <c r="K837" t="e" cm="1">
        <f t="array" ref="K837">_xlfn.IFS(AND(F837="1",VLOOKUP(B837,Deberta!B:C,2,FALSE)=C837),"Igual")</f>
        <v>#N/A</v>
      </c>
      <c r="L837" t="e" cm="1">
        <f t="array" ref="L837">_xlfn.IFS(AND(F837="1",VLOOKUP(B837,'T5'!B:C,2,FALSE)=C837),"T5")</f>
        <v>#N/A</v>
      </c>
      <c r="M837" t="e" cm="1">
        <f t="array" ref="M837">_xlfn.IFS(AND(F837="1",VLOOKUP(B837,Multilingual!B:C,2,FALSE)=C837),"Igual")</f>
        <v>#N/A</v>
      </c>
    </row>
    <row r="838" spans="1:13" x14ac:dyDescent="0.35">
      <c r="A838">
        <v>836</v>
      </c>
      <c r="B838" t="s">
        <v>1652</v>
      </c>
      <c r="C838" t="s">
        <v>1285</v>
      </c>
      <c r="D838">
        <v>0.6842491626739502</v>
      </c>
      <c r="E838" t="s">
        <v>1286</v>
      </c>
      <c r="F838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6-0,7</v>
      </c>
      <c r="G838" t="e" cm="1">
        <f t="array" ref="G838">_xlfn.IFS(AND(F838="1",VLOOKUP(B838,'all-mpnet-base'!B:C,2,FALSE)=C838),"Igual")</f>
        <v>#N/A</v>
      </c>
      <c r="H838" t="e" cm="1">
        <f t="array" ref="H838">_xlfn.IFS(AND(F838="1",VLOOKUP(B838,Albert!B:C,2,FALSE)=C838),"Igual")</f>
        <v>#N/A</v>
      </c>
      <c r="I838" t="e" cm="1">
        <f t="array" ref="I838">_xlfn.IFS(AND(F838="1",VLOOKUP(B838,#REF!,2,FALSE)=C838),"Igual")</f>
        <v>#REF!</v>
      </c>
      <c r="J838" t="e" cm="1">
        <f t="array" ref="J838">_xlfn.IFS(AND(F838="1",VLOOKUP(B838,DistilRoberta!B:C,2,FALSE)=C838),"Igual")</f>
        <v>#N/A</v>
      </c>
      <c r="K838" t="e" cm="1">
        <f t="array" ref="K838">_xlfn.IFS(AND(F838="1",VLOOKUP(B838,Deberta!B:C,2,FALSE)=C838),"Igual")</f>
        <v>#N/A</v>
      </c>
      <c r="L838" t="e" cm="1">
        <f t="array" ref="L838">_xlfn.IFS(AND(F838="1",VLOOKUP(B838,'T5'!B:C,2,FALSE)=C838),"T5")</f>
        <v>#N/A</v>
      </c>
      <c r="M838" t="e" cm="1">
        <f t="array" ref="M838">_xlfn.IFS(AND(F838="1",VLOOKUP(B838,Multilingual!B:C,2,FALSE)=C838),"Igual")</f>
        <v>#N/A</v>
      </c>
    </row>
    <row r="839" spans="1:13" x14ac:dyDescent="0.35">
      <c r="A839">
        <v>837</v>
      </c>
      <c r="B839" t="s">
        <v>1653</v>
      </c>
      <c r="C839" t="s">
        <v>968</v>
      </c>
      <c r="D839">
        <v>0.7827446460723877</v>
      </c>
      <c r="E839" t="s">
        <v>969</v>
      </c>
      <c r="F839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7-0,8</v>
      </c>
      <c r="G839" t="e" cm="1">
        <f t="array" ref="G839">_xlfn.IFS(AND(F839="1",VLOOKUP(B839,'all-mpnet-base'!B:C,2,FALSE)=C839),"Igual")</f>
        <v>#N/A</v>
      </c>
      <c r="H839" t="e" cm="1">
        <f t="array" ref="H839">_xlfn.IFS(AND(F839="1",VLOOKUP(B839,Albert!B:C,2,FALSE)=C839),"Igual")</f>
        <v>#N/A</v>
      </c>
      <c r="I839" t="e" cm="1">
        <f t="array" ref="I839">_xlfn.IFS(AND(F839="1",VLOOKUP(B839,#REF!,2,FALSE)=C839),"Igual")</f>
        <v>#REF!</v>
      </c>
      <c r="J839" t="e" cm="1">
        <f t="array" ref="J839">_xlfn.IFS(AND(F839="1",VLOOKUP(B839,DistilRoberta!B:C,2,FALSE)=C839),"Igual")</f>
        <v>#N/A</v>
      </c>
      <c r="K839" t="e" cm="1">
        <f t="array" ref="K839">_xlfn.IFS(AND(F839="1",VLOOKUP(B839,Deberta!B:C,2,FALSE)=C839),"Igual")</f>
        <v>#N/A</v>
      </c>
      <c r="L839" t="e" cm="1">
        <f t="array" ref="L839">_xlfn.IFS(AND(F839="1",VLOOKUP(B839,'T5'!B:C,2,FALSE)=C839),"T5")</f>
        <v>#N/A</v>
      </c>
      <c r="M839" t="e" cm="1">
        <f t="array" ref="M839">_xlfn.IFS(AND(F839="1",VLOOKUP(B839,Multilingual!B:C,2,FALSE)=C839),"Igual")</f>
        <v>#N/A</v>
      </c>
    </row>
    <row r="840" spans="1:13" x14ac:dyDescent="0.35">
      <c r="A840">
        <v>838</v>
      </c>
      <c r="B840" t="s">
        <v>1645</v>
      </c>
      <c r="C840" t="s">
        <v>1646</v>
      </c>
      <c r="D840">
        <v>0.99999988079071045</v>
      </c>
      <c r="E840" t="s">
        <v>1647</v>
      </c>
      <c r="F840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9-1</v>
      </c>
      <c r="G840" t="e" cm="1">
        <f t="array" ref="G840">_xlfn.IFS(AND(F840="1",VLOOKUP(B840,'all-mpnet-base'!B:C,2,FALSE)=C840),"Igual")</f>
        <v>#N/A</v>
      </c>
      <c r="H840" t="e" cm="1">
        <f t="array" ref="H840">_xlfn.IFS(AND(F840="1",VLOOKUP(B840,Albert!B:C,2,FALSE)=C840),"Igual")</f>
        <v>#N/A</v>
      </c>
      <c r="I840" t="e" cm="1">
        <f t="array" ref="I840">_xlfn.IFS(AND(F840="1",VLOOKUP(B840,#REF!,2,FALSE)=C840),"Igual")</f>
        <v>#REF!</v>
      </c>
      <c r="J840" t="e" cm="1">
        <f t="array" ref="J840">_xlfn.IFS(AND(F840="1",VLOOKUP(B840,DistilRoberta!B:C,2,FALSE)=C840),"Igual")</f>
        <v>#N/A</v>
      </c>
      <c r="K840" t="e" cm="1">
        <f t="array" ref="K840">_xlfn.IFS(AND(F840="1",VLOOKUP(B840,Deberta!B:C,2,FALSE)=C840),"Igual")</f>
        <v>#N/A</v>
      </c>
      <c r="L840" t="e" cm="1">
        <f t="array" ref="L840">_xlfn.IFS(AND(F840="1",VLOOKUP(B840,'T5'!B:C,2,FALSE)=C840),"T5")</f>
        <v>#N/A</v>
      </c>
      <c r="M840" t="e" cm="1">
        <f t="array" ref="M840">_xlfn.IFS(AND(F840="1",VLOOKUP(B840,Multilingual!B:C,2,FALSE)=C840),"Igual")</f>
        <v>#N/A</v>
      </c>
    </row>
    <row r="841" spans="1:13" x14ac:dyDescent="0.35">
      <c r="A841">
        <v>839</v>
      </c>
      <c r="B841" t="s">
        <v>1002</v>
      </c>
      <c r="C841" t="s">
        <v>1003</v>
      </c>
      <c r="D841">
        <v>0.87674617767333984</v>
      </c>
      <c r="E841" t="s">
        <v>1004</v>
      </c>
      <c r="F841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8-0,9</v>
      </c>
      <c r="G841" t="e" cm="1">
        <f t="array" ref="G841">_xlfn.IFS(AND(F841="1",VLOOKUP(B841,'all-mpnet-base'!B:C,2,FALSE)=C841),"Igual")</f>
        <v>#N/A</v>
      </c>
      <c r="H841" t="e" cm="1">
        <f t="array" ref="H841">_xlfn.IFS(AND(F841="1",VLOOKUP(B841,Albert!B:C,2,FALSE)=C841),"Igual")</f>
        <v>#N/A</v>
      </c>
      <c r="I841" t="e" cm="1">
        <f t="array" ref="I841">_xlfn.IFS(AND(F841="1",VLOOKUP(B841,#REF!,2,FALSE)=C841),"Igual")</f>
        <v>#REF!</v>
      </c>
      <c r="J841" t="e" cm="1">
        <f t="array" ref="J841">_xlfn.IFS(AND(F841="1",VLOOKUP(B841,DistilRoberta!B:C,2,FALSE)=C841),"Igual")</f>
        <v>#N/A</v>
      </c>
      <c r="K841" t="e" cm="1">
        <f t="array" ref="K841">_xlfn.IFS(AND(F841="1",VLOOKUP(B841,Deberta!B:C,2,FALSE)=C841),"Igual")</f>
        <v>#N/A</v>
      </c>
      <c r="L841" t="e" cm="1">
        <f t="array" ref="L841">_xlfn.IFS(AND(F841="1",VLOOKUP(B841,'T5'!B:C,2,FALSE)=C841),"T5")</f>
        <v>#N/A</v>
      </c>
      <c r="M841" t="e" cm="1">
        <f t="array" ref="M841">_xlfn.IFS(AND(F841="1",VLOOKUP(B841,Multilingual!B:C,2,FALSE)=C841),"Igual")</f>
        <v>#N/A</v>
      </c>
    </row>
    <row r="842" spans="1:13" x14ac:dyDescent="0.35">
      <c r="A842">
        <v>840</v>
      </c>
      <c r="B842" t="s">
        <v>1654</v>
      </c>
      <c r="C842" t="s">
        <v>5286</v>
      </c>
      <c r="D842">
        <v>0.61111056804656982</v>
      </c>
      <c r="E842" t="s">
        <v>5287</v>
      </c>
      <c r="F842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6-0,7</v>
      </c>
      <c r="G842" t="e" cm="1">
        <f t="array" ref="G842">_xlfn.IFS(AND(F842="1",VLOOKUP(B842,'all-mpnet-base'!B:C,2,FALSE)=C842),"Igual")</f>
        <v>#N/A</v>
      </c>
      <c r="H842" t="e" cm="1">
        <f t="array" ref="H842">_xlfn.IFS(AND(F842="1",VLOOKUP(B842,Albert!B:C,2,FALSE)=C842),"Igual")</f>
        <v>#N/A</v>
      </c>
      <c r="I842" t="e" cm="1">
        <f t="array" ref="I842">_xlfn.IFS(AND(F842="1",VLOOKUP(B842,#REF!,2,FALSE)=C842),"Igual")</f>
        <v>#REF!</v>
      </c>
      <c r="J842" t="e" cm="1">
        <f t="array" ref="J842">_xlfn.IFS(AND(F842="1",VLOOKUP(B842,DistilRoberta!B:C,2,FALSE)=C842),"Igual")</f>
        <v>#N/A</v>
      </c>
      <c r="K842" t="e" cm="1">
        <f t="array" ref="K842">_xlfn.IFS(AND(F842="1",VLOOKUP(B842,Deberta!B:C,2,FALSE)=C842),"Igual")</f>
        <v>#N/A</v>
      </c>
      <c r="L842" t="e" cm="1">
        <f t="array" ref="L842">_xlfn.IFS(AND(F842="1",VLOOKUP(B842,'T5'!B:C,2,FALSE)=C842),"T5")</f>
        <v>#N/A</v>
      </c>
      <c r="M842" t="e" cm="1">
        <f t="array" ref="M842">_xlfn.IFS(AND(F842="1",VLOOKUP(B842,Multilingual!B:C,2,FALSE)=C842),"Igual")</f>
        <v>#N/A</v>
      </c>
    </row>
    <row r="843" spans="1:13" x14ac:dyDescent="0.35">
      <c r="A843">
        <v>841</v>
      </c>
      <c r="B843" t="s">
        <v>1657</v>
      </c>
      <c r="C843" t="s">
        <v>150</v>
      </c>
      <c r="D843">
        <v>0.71054041385650635</v>
      </c>
      <c r="E843" t="s">
        <v>151</v>
      </c>
      <c r="F843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7-0,8</v>
      </c>
      <c r="G843" t="e" cm="1">
        <f t="array" ref="G843">_xlfn.IFS(AND(F843="1",VLOOKUP(B843,'all-mpnet-base'!B:C,2,FALSE)=C843),"Igual")</f>
        <v>#N/A</v>
      </c>
      <c r="H843" t="e" cm="1">
        <f t="array" ref="H843">_xlfn.IFS(AND(F843="1",VLOOKUP(B843,Albert!B:C,2,FALSE)=C843),"Igual")</f>
        <v>#N/A</v>
      </c>
      <c r="I843" t="e" cm="1">
        <f t="array" ref="I843">_xlfn.IFS(AND(F843="1",VLOOKUP(B843,#REF!,2,FALSE)=C843),"Igual")</f>
        <v>#REF!</v>
      </c>
      <c r="J843" t="e" cm="1">
        <f t="array" ref="J843">_xlfn.IFS(AND(F843="1",VLOOKUP(B843,DistilRoberta!B:C,2,FALSE)=C843),"Igual")</f>
        <v>#N/A</v>
      </c>
      <c r="K843" t="e" cm="1">
        <f t="array" ref="K843">_xlfn.IFS(AND(F843="1",VLOOKUP(B843,Deberta!B:C,2,FALSE)=C843),"Igual")</f>
        <v>#N/A</v>
      </c>
      <c r="L843" t="e" cm="1">
        <f t="array" ref="L843">_xlfn.IFS(AND(F843="1",VLOOKUP(B843,'T5'!B:C,2,FALSE)=C843),"T5")</f>
        <v>#N/A</v>
      </c>
      <c r="M843" t="e" cm="1">
        <f t="array" ref="M843">_xlfn.IFS(AND(F843="1",VLOOKUP(B843,Multilingual!B:C,2,FALSE)=C843),"Igual")</f>
        <v>#N/A</v>
      </c>
    </row>
    <row r="844" spans="1:13" x14ac:dyDescent="0.35">
      <c r="A844">
        <v>842</v>
      </c>
      <c r="B844" t="s">
        <v>149</v>
      </c>
      <c r="C844" t="s">
        <v>150</v>
      </c>
      <c r="D844">
        <v>0.89183610677719116</v>
      </c>
      <c r="E844" t="s">
        <v>151</v>
      </c>
      <c r="F84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8-0,9</v>
      </c>
      <c r="G844" t="e" cm="1">
        <f t="array" ref="G844">_xlfn.IFS(AND(F844="1",VLOOKUP(B844,'all-mpnet-base'!B:C,2,FALSE)=C844),"Igual")</f>
        <v>#N/A</v>
      </c>
      <c r="H844" t="e" cm="1">
        <f t="array" ref="H844">_xlfn.IFS(AND(F844="1",VLOOKUP(B844,Albert!B:C,2,FALSE)=C844),"Igual")</f>
        <v>#N/A</v>
      </c>
      <c r="I844" t="e" cm="1">
        <f t="array" ref="I844">_xlfn.IFS(AND(F844="1",VLOOKUP(B844,#REF!,2,FALSE)=C844),"Igual")</f>
        <v>#REF!</v>
      </c>
      <c r="J844" t="e" cm="1">
        <f t="array" ref="J844">_xlfn.IFS(AND(F844="1",VLOOKUP(B844,DistilRoberta!B:C,2,FALSE)=C844),"Igual")</f>
        <v>#N/A</v>
      </c>
      <c r="K844" t="e" cm="1">
        <f t="array" ref="K844">_xlfn.IFS(AND(F844="1",VLOOKUP(B844,Deberta!B:C,2,FALSE)=C844),"Igual")</f>
        <v>#N/A</v>
      </c>
      <c r="L844" t="e" cm="1">
        <f t="array" ref="L844">_xlfn.IFS(AND(F844="1",VLOOKUP(B844,'T5'!B:C,2,FALSE)=C844),"T5")</f>
        <v>#N/A</v>
      </c>
      <c r="M844" t="e" cm="1">
        <f t="array" ref="M844">_xlfn.IFS(AND(F844="1",VLOOKUP(B844,Multilingual!B:C,2,FALSE)=C844),"Igual")</f>
        <v>#N/A</v>
      </c>
    </row>
    <row r="845" spans="1:13" x14ac:dyDescent="0.35">
      <c r="A845">
        <v>843</v>
      </c>
      <c r="B845" t="s">
        <v>1658</v>
      </c>
      <c r="C845" t="s">
        <v>1347</v>
      </c>
      <c r="D845">
        <v>0.97372531890869141</v>
      </c>
      <c r="E845" t="s">
        <v>1348</v>
      </c>
      <c r="F845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9-1</v>
      </c>
      <c r="G845" t="e" cm="1">
        <f t="array" ref="G845">_xlfn.IFS(AND(F845="1",VLOOKUP(B845,'all-mpnet-base'!B:C,2,FALSE)=C845),"Igual")</f>
        <v>#N/A</v>
      </c>
      <c r="H845" t="e" cm="1">
        <f t="array" ref="H845">_xlfn.IFS(AND(F845="1",VLOOKUP(B845,Albert!B:C,2,FALSE)=C845),"Igual")</f>
        <v>#N/A</v>
      </c>
      <c r="I845" t="e" cm="1">
        <f t="array" ref="I845">_xlfn.IFS(AND(F845="1",VLOOKUP(B845,#REF!,2,FALSE)=C845),"Igual")</f>
        <v>#REF!</v>
      </c>
      <c r="J845" t="e" cm="1">
        <f t="array" ref="J845">_xlfn.IFS(AND(F845="1",VLOOKUP(B845,DistilRoberta!B:C,2,FALSE)=C845),"Igual")</f>
        <v>#N/A</v>
      </c>
      <c r="K845" t="e" cm="1">
        <f t="array" ref="K845">_xlfn.IFS(AND(F845="1",VLOOKUP(B845,Deberta!B:C,2,FALSE)=C845),"Igual")</f>
        <v>#N/A</v>
      </c>
      <c r="L845" t="e" cm="1">
        <f t="array" ref="L845">_xlfn.IFS(AND(F845="1",VLOOKUP(B845,'T5'!B:C,2,FALSE)=C845),"T5")</f>
        <v>#N/A</v>
      </c>
      <c r="M845" t="e" cm="1">
        <f t="array" ref="M845">_xlfn.IFS(AND(F845="1",VLOOKUP(B845,Multilingual!B:C,2,FALSE)=C845),"Igual")</f>
        <v>#N/A</v>
      </c>
    </row>
    <row r="846" spans="1:13" x14ac:dyDescent="0.35">
      <c r="A846">
        <v>844</v>
      </c>
      <c r="B846" t="s">
        <v>1659</v>
      </c>
      <c r="C846" t="s">
        <v>1024</v>
      </c>
      <c r="D846">
        <v>0.839202880859375</v>
      </c>
      <c r="E846" t="s">
        <v>1025</v>
      </c>
      <c r="F846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8-0,9</v>
      </c>
      <c r="G846" t="e" cm="1">
        <f t="array" ref="G846">_xlfn.IFS(AND(F846="1",VLOOKUP(B846,'all-mpnet-base'!B:C,2,FALSE)=C846),"Igual")</f>
        <v>#N/A</v>
      </c>
      <c r="H846" t="e" cm="1">
        <f t="array" ref="H846">_xlfn.IFS(AND(F846="1",VLOOKUP(B846,Albert!B:C,2,FALSE)=C846),"Igual")</f>
        <v>#N/A</v>
      </c>
      <c r="I846" t="e" cm="1">
        <f t="array" ref="I846">_xlfn.IFS(AND(F846="1",VLOOKUP(B846,#REF!,2,FALSE)=C846),"Igual")</f>
        <v>#REF!</v>
      </c>
      <c r="J846" t="e" cm="1">
        <f t="array" ref="J846">_xlfn.IFS(AND(F846="1",VLOOKUP(B846,DistilRoberta!B:C,2,FALSE)=C846),"Igual")</f>
        <v>#N/A</v>
      </c>
      <c r="K846" t="e" cm="1">
        <f t="array" ref="K846">_xlfn.IFS(AND(F846="1",VLOOKUP(B846,Deberta!B:C,2,FALSE)=C846),"Igual")</f>
        <v>#N/A</v>
      </c>
      <c r="L846" t="e" cm="1">
        <f t="array" ref="L846">_xlfn.IFS(AND(F846="1",VLOOKUP(B846,'T5'!B:C,2,FALSE)=C846),"T5")</f>
        <v>#N/A</v>
      </c>
      <c r="M846" t="e" cm="1">
        <f t="array" ref="M846">_xlfn.IFS(AND(F846="1",VLOOKUP(B846,Multilingual!B:C,2,FALSE)=C846),"Igual")</f>
        <v>#N/A</v>
      </c>
    </row>
    <row r="847" spans="1:13" x14ac:dyDescent="0.35">
      <c r="A847">
        <v>845</v>
      </c>
      <c r="B847" t="s">
        <v>1662</v>
      </c>
      <c r="C847" t="s">
        <v>1663</v>
      </c>
      <c r="D847">
        <v>0.82529532909393311</v>
      </c>
      <c r="E847" t="s">
        <v>1664</v>
      </c>
      <c r="F847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8-0,9</v>
      </c>
      <c r="G847" t="e" cm="1">
        <f t="array" ref="G847">_xlfn.IFS(AND(F847="1",VLOOKUP(B847,'all-mpnet-base'!B:C,2,FALSE)=C847),"Igual")</f>
        <v>#N/A</v>
      </c>
      <c r="H847" t="e" cm="1">
        <f t="array" ref="H847">_xlfn.IFS(AND(F847="1",VLOOKUP(B847,Albert!B:C,2,FALSE)=C847),"Igual")</f>
        <v>#N/A</v>
      </c>
      <c r="I847" t="e" cm="1">
        <f t="array" ref="I847">_xlfn.IFS(AND(F847="1",VLOOKUP(B847,#REF!,2,FALSE)=C847),"Igual")</f>
        <v>#REF!</v>
      </c>
      <c r="J847" t="e" cm="1">
        <f t="array" ref="J847">_xlfn.IFS(AND(F847="1",VLOOKUP(B847,DistilRoberta!B:C,2,FALSE)=C847),"Igual")</f>
        <v>#N/A</v>
      </c>
      <c r="K847" t="e" cm="1">
        <f t="array" ref="K847">_xlfn.IFS(AND(F847="1",VLOOKUP(B847,Deberta!B:C,2,FALSE)=C847),"Igual")</f>
        <v>#N/A</v>
      </c>
      <c r="L847" t="e" cm="1">
        <f t="array" ref="L847">_xlfn.IFS(AND(F847="1",VLOOKUP(B847,'T5'!B:C,2,FALSE)=C847),"T5")</f>
        <v>#N/A</v>
      </c>
      <c r="M847" t="e" cm="1">
        <f t="array" ref="M847">_xlfn.IFS(AND(F847="1",VLOOKUP(B847,Multilingual!B:C,2,FALSE)=C847),"Igual")</f>
        <v>#N/A</v>
      </c>
    </row>
    <row r="848" spans="1:13" x14ac:dyDescent="0.35">
      <c r="A848">
        <v>846</v>
      </c>
      <c r="B848" t="s">
        <v>63</v>
      </c>
      <c r="C848" t="s">
        <v>64</v>
      </c>
      <c r="D848">
        <v>0.79036247730255127</v>
      </c>
      <c r="E848" t="s">
        <v>65</v>
      </c>
      <c r="F848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7-0,8</v>
      </c>
      <c r="G848" t="e" cm="1">
        <f t="array" ref="G848">_xlfn.IFS(AND(F848="1",VLOOKUP(B848,'all-mpnet-base'!B:C,2,FALSE)=C848),"Igual")</f>
        <v>#N/A</v>
      </c>
      <c r="H848" t="e" cm="1">
        <f t="array" ref="H848">_xlfn.IFS(AND(F848="1",VLOOKUP(B848,Albert!B:C,2,FALSE)=C848),"Igual")</f>
        <v>#N/A</v>
      </c>
      <c r="I848" t="e" cm="1">
        <f t="array" ref="I848">_xlfn.IFS(AND(F848="1",VLOOKUP(B848,#REF!,2,FALSE)=C848),"Igual")</f>
        <v>#REF!</v>
      </c>
      <c r="J848" t="e" cm="1">
        <f t="array" ref="J848">_xlfn.IFS(AND(F848="1",VLOOKUP(B848,DistilRoberta!B:C,2,FALSE)=C848),"Igual")</f>
        <v>#N/A</v>
      </c>
      <c r="K848" t="e" cm="1">
        <f t="array" ref="K848">_xlfn.IFS(AND(F848="1",VLOOKUP(B848,Deberta!B:C,2,FALSE)=C848),"Igual")</f>
        <v>#N/A</v>
      </c>
      <c r="L848" t="e" cm="1">
        <f t="array" ref="L848">_xlfn.IFS(AND(F848="1",VLOOKUP(B848,'T5'!B:C,2,FALSE)=C848),"T5")</f>
        <v>#N/A</v>
      </c>
      <c r="M848" t="e" cm="1">
        <f t="array" ref="M848">_xlfn.IFS(AND(F848="1",VLOOKUP(B848,Multilingual!B:C,2,FALSE)=C848),"Igual")</f>
        <v>#N/A</v>
      </c>
    </row>
    <row r="849" spans="1:13" x14ac:dyDescent="0.35">
      <c r="A849">
        <v>847</v>
      </c>
      <c r="B849" t="s">
        <v>1316</v>
      </c>
      <c r="C849" t="s">
        <v>3659</v>
      </c>
      <c r="D849">
        <v>0.71689975261688232</v>
      </c>
      <c r="E849" t="s">
        <v>3660</v>
      </c>
      <c r="F849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7-0,8</v>
      </c>
      <c r="G849" t="e" cm="1">
        <f t="array" ref="G849">_xlfn.IFS(AND(F849="1",VLOOKUP(B849,'all-mpnet-base'!B:C,2,FALSE)=C849),"Igual")</f>
        <v>#N/A</v>
      </c>
      <c r="H849" t="e" cm="1">
        <f t="array" ref="H849">_xlfn.IFS(AND(F849="1",VLOOKUP(B849,Albert!B:C,2,FALSE)=C849),"Igual")</f>
        <v>#N/A</v>
      </c>
      <c r="I849" t="e" cm="1">
        <f t="array" ref="I849">_xlfn.IFS(AND(F849="1",VLOOKUP(B849,#REF!,2,FALSE)=C849),"Igual")</f>
        <v>#REF!</v>
      </c>
      <c r="J849" t="e" cm="1">
        <f t="array" ref="J849">_xlfn.IFS(AND(F849="1",VLOOKUP(B849,DistilRoberta!B:C,2,FALSE)=C849),"Igual")</f>
        <v>#N/A</v>
      </c>
      <c r="K849" t="e" cm="1">
        <f t="array" ref="K849">_xlfn.IFS(AND(F849="1",VLOOKUP(B849,Deberta!B:C,2,FALSE)=C849),"Igual")</f>
        <v>#N/A</v>
      </c>
      <c r="L849" t="e" cm="1">
        <f t="array" ref="L849">_xlfn.IFS(AND(F849="1",VLOOKUP(B849,'T5'!B:C,2,FALSE)=C849),"T5")</f>
        <v>#N/A</v>
      </c>
      <c r="M849" t="e" cm="1">
        <f t="array" ref="M849">_xlfn.IFS(AND(F849="1",VLOOKUP(B849,Multilingual!B:C,2,FALSE)=C849),"Igual")</f>
        <v>#N/A</v>
      </c>
    </row>
    <row r="850" spans="1:13" x14ac:dyDescent="0.35">
      <c r="A850">
        <v>848</v>
      </c>
      <c r="B850" t="s">
        <v>687</v>
      </c>
      <c r="C850" t="s">
        <v>153</v>
      </c>
      <c r="D850">
        <v>0.88684636354446411</v>
      </c>
      <c r="E850" t="s">
        <v>154</v>
      </c>
      <c r="F850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8-0,9</v>
      </c>
      <c r="G850" t="e" cm="1">
        <f t="array" ref="G850">_xlfn.IFS(AND(F850="1",VLOOKUP(B850,'all-mpnet-base'!B:C,2,FALSE)=C850),"Igual")</f>
        <v>#N/A</v>
      </c>
      <c r="H850" t="e" cm="1">
        <f t="array" ref="H850">_xlfn.IFS(AND(F850="1",VLOOKUP(B850,Albert!B:C,2,FALSE)=C850),"Igual")</f>
        <v>#N/A</v>
      </c>
      <c r="I850" t="e" cm="1">
        <f t="array" ref="I850">_xlfn.IFS(AND(F850="1",VLOOKUP(B850,#REF!,2,FALSE)=C850),"Igual")</f>
        <v>#REF!</v>
      </c>
      <c r="J850" t="e" cm="1">
        <f t="array" ref="J850">_xlfn.IFS(AND(F850="1",VLOOKUP(B850,DistilRoberta!B:C,2,FALSE)=C850),"Igual")</f>
        <v>#N/A</v>
      </c>
      <c r="K850" t="e" cm="1">
        <f t="array" ref="K850">_xlfn.IFS(AND(F850="1",VLOOKUP(B850,Deberta!B:C,2,FALSE)=C850),"Igual")</f>
        <v>#N/A</v>
      </c>
      <c r="L850" t="e" cm="1">
        <f t="array" ref="L850">_xlfn.IFS(AND(F850="1",VLOOKUP(B850,'T5'!B:C,2,FALSE)=C850),"T5")</f>
        <v>#N/A</v>
      </c>
      <c r="M850" t="e" cm="1">
        <f t="array" ref="M850">_xlfn.IFS(AND(F850="1",VLOOKUP(B850,Multilingual!B:C,2,FALSE)=C850),"Igual")</f>
        <v>#N/A</v>
      </c>
    </row>
    <row r="851" spans="1:13" x14ac:dyDescent="0.35">
      <c r="A851">
        <v>849</v>
      </c>
      <c r="B851" t="s">
        <v>663</v>
      </c>
      <c r="C851" t="s">
        <v>664</v>
      </c>
      <c r="D851">
        <v>0.84096473455429077</v>
      </c>
      <c r="E851" t="s">
        <v>665</v>
      </c>
      <c r="F851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8-0,9</v>
      </c>
      <c r="G851" t="e" cm="1">
        <f t="array" ref="G851">_xlfn.IFS(AND(F851="1",VLOOKUP(B851,'all-mpnet-base'!B:C,2,FALSE)=C851),"Igual")</f>
        <v>#N/A</v>
      </c>
      <c r="H851" t="e" cm="1">
        <f t="array" ref="H851">_xlfn.IFS(AND(F851="1",VLOOKUP(B851,Albert!B:C,2,FALSE)=C851),"Igual")</f>
        <v>#N/A</v>
      </c>
      <c r="I851" t="e" cm="1">
        <f t="array" ref="I851">_xlfn.IFS(AND(F851="1",VLOOKUP(B851,#REF!,2,FALSE)=C851),"Igual")</f>
        <v>#REF!</v>
      </c>
      <c r="J851" t="e" cm="1">
        <f t="array" ref="J851">_xlfn.IFS(AND(F851="1",VLOOKUP(B851,DistilRoberta!B:C,2,FALSE)=C851),"Igual")</f>
        <v>#N/A</v>
      </c>
      <c r="K851" t="e" cm="1">
        <f t="array" ref="K851">_xlfn.IFS(AND(F851="1",VLOOKUP(B851,Deberta!B:C,2,FALSE)=C851),"Igual")</f>
        <v>#N/A</v>
      </c>
      <c r="L851" t="e" cm="1">
        <f t="array" ref="L851">_xlfn.IFS(AND(F851="1",VLOOKUP(B851,'T5'!B:C,2,FALSE)=C851),"T5")</f>
        <v>#N/A</v>
      </c>
      <c r="M851" t="e" cm="1">
        <f t="array" ref="M851">_xlfn.IFS(AND(F851="1",VLOOKUP(B851,Multilingual!B:C,2,FALSE)=C851),"Igual")</f>
        <v>#N/A</v>
      </c>
    </row>
    <row r="852" spans="1:13" x14ac:dyDescent="0.35">
      <c r="A852">
        <v>850</v>
      </c>
      <c r="B852" t="s">
        <v>1534</v>
      </c>
      <c r="C852" t="s">
        <v>664</v>
      </c>
      <c r="D852">
        <v>0.78247249126434326</v>
      </c>
      <c r="E852" t="s">
        <v>665</v>
      </c>
      <c r="F852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7-0,8</v>
      </c>
      <c r="G852" t="e" cm="1">
        <f t="array" ref="G852">_xlfn.IFS(AND(F852="1",VLOOKUP(B852,'all-mpnet-base'!B:C,2,FALSE)=C852),"Igual")</f>
        <v>#N/A</v>
      </c>
      <c r="H852" t="e" cm="1">
        <f t="array" ref="H852">_xlfn.IFS(AND(F852="1",VLOOKUP(B852,Albert!B:C,2,FALSE)=C852),"Igual")</f>
        <v>#N/A</v>
      </c>
      <c r="I852" t="e" cm="1">
        <f t="array" ref="I852">_xlfn.IFS(AND(F852="1",VLOOKUP(B852,#REF!,2,FALSE)=C852),"Igual")</f>
        <v>#REF!</v>
      </c>
      <c r="J852" t="e" cm="1">
        <f t="array" ref="J852">_xlfn.IFS(AND(F852="1",VLOOKUP(B852,DistilRoberta!B:C,2,FALSE)=C852),"Igual")</f>
        <v>#N/A</v>
      </c>
      <c r="K852" t="e" cm="1">
        <f t="array" ref="K852">_xlfn.IFS(AND(F852="1",VLOOKUP(B852,Deberta!B:C,2,FALSE)=C852),"Igual")</f>
        <v>#N/A</v>
      </c>
      <c r="L852" t="e" cm="1">
        <f t="array" ref="L852">_xlfn.IFS(AND(F852="1",VLOOKUP(B852,'T5'!B:C,2,FALSE)=C852),"T5")</f>
        <v>#N/A</v>
      </c>
      <c r="M852" t="e" cm="1">
        <f t="array" ref="M852">_xlfn.IFS(AND(F852="1",VLOOKUP(B852,Multilingual!B:C,2,FALSE)=C852),"Igual")</f>
        <v>#N/A</v>
      </c>
    </row>
    <row r="853" spans="1:13" x14ac:dyDescent="0.35">
      <c r="A853">
        <v>851</v>
      </c>
      <c r="B853" t="s">
        <v>1665</v>
      </c>
      <c r="C853" t="s">
        <v>664</v>
      </c>
      <c r="D853">
        <v>0.71622586250305176</v>
      </c>
      <c r="E853" t="s">
        <v>665</v>
      </c>
      <c r="F853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7-0,8</v>
      </c>
      <c r="G853" t="e" cm="1">
        <f t="array" ref="G853">_xlfn.IFS(AND(F853="1",VLOOKUP(B853,'all-mpnet-base'!B:C,2,FALSE)=C853),"Igual")</f>
        <v>#N/A</v>
      </c>
      <c r="H853" t="e" cm="1">
        <f t="array" ref="H853">_xlfn.IFS(AND(F853="1",VLOOKUP(B853,Albert!B:C,2,FALSE)=C853),"Igual")</f>
        <v>#N/A</v>
      </c>
      <c r="I853" t="e" cm="1">
        <f t="array" ref="I853">_xlfn.IFS(AND(F853="1",VLOOKUP(B853,#REF!,2,FALSE)=C853),"Igual")</f>
        <v>#REF!</v>
      </c>
      <c r="J853" t="e" cm="1">
        <f t="array" ref="J853">_xlfn.IFS(AND(F853="1",VLOOKUP(B853,DistilRoberta!B:C,2,FALSE)=C853),"Igual")</f>
        <v>#N/A</v>
      </c>
      <c r="K853" t="e" cm="1">
        <f t="array" ref="K853">_xlfn.IFS(AND(F853="1",VLOOKUP(B853,Deberta!B:C,2,FALSE)=C853),"Igual")</f>
        <v>#N/A</v>
      </c>
      <c r="L853" t="e" cm="1">
        <f t="array" ref="L853">_xlfn.IFS(AND(F853="1",VLOOKUP(B853,'T5'!B:C,2,FALSE)=C853),"T5")</f>
        <v>#N/A</v>
      </c>
      <c r="M853" t="e" cm="1">
        <f t="array" ref="M853">_xlfn.IFS(AND(F853="1",VLOOKUP(B853,Multilingual!B:C,2,FALSE)=C853),"Igual")</f>
        <v>#N/A</v>
      </c>
    </row>
    <row r="854" spans="1:13" x14ac:dyDescent="0.35">
      <c r="A854">
        <v>852</v>
      </c>
      <c r="B854" t="s">
        <v>32</v>
      </c>
      <c r="C854" t="s">
        <v>299</v>
      </c>
      <c r="D854">
        <v>0.74849861860275269</v>
      </c>
      <c r="E854" t="s">
        <v>300</v>
      </c>
      <c r="F85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7-0,8</v>
      </c>
      <c r="G854" t="e" cm="1">
        <f t="array" ref="G854">_xlfn.IFS(AND(F854="1",VLOOKUP(B854,'all-mpnet-base'!B:C,2,FALSE)=C854),"Igual")</f>
        <v>#N/A</v>
      </c>
      <c r="H854" t="e" cm="1">
        <f t="array" ref="H854">_xlfn.IFS(AND(F854="1",VLOOKUP(B854,Albert!B:C,2,FALSE)=C854),"Igual")</f>
        <v>#N/A</v>
      </c>
      <c r="I854" t="e" cm="1">
        <f t="array" ref="I854">_xlfn.IFS(AND(F854="1",VLOOKUP(B854,#REF!,2,FALSE)=C854),"Igual")</f>
        <v>#REF!</v>
      </c>
      <c r="J854" t="e" cm="1">
        <f t="array" ref="J854">_xlfn.IFS(AND(F854="1",VLOOKUP(B854,DistilRoberta!B:C,2,FALSE)=C854),"Igual")</f>
        <v>#N/A</v>
      </c>
      <c r="K854" t="e" cm="1">
        <f t="array" ref="K854">_xlfn.IFS(AND(F854="1",VLOOKUP(B854,Deberta!B:C,2,FALSE)=C854),"Igual")</f>
        <v>#N/A</v>
      </c>
      <c r="L854" t="e" cm="1">
        <f t="array" ref="L854">_xlfn.IFS(AND(F854="1",VLOOKUP(B854,'T5'!B:C,2,FALSE)=C854),"T5")</f>
        <v>#N/A</v>
      </c>
      <c r="M854" t="e" cm="1">
        <f t="array" ref="M854">_xlfn.IFS(AND(F854="1",VLOOKUP(B854,Multilingual!B:C,2,FALSE)=C854),"Igual")</f>
        <v>#N/A</v>
      </c>
    </row>
    <row r="855" spans="1:13" x14ac:dyDescent="0.35">
      <c r="A855">
        <v>853</v>
      </c>
      <c r="B855" t="s">
        <v>1654</v>
      </c>
      <c r="C855" t="s">
        <v>5286</v>
      </c>
      <c r="D855">
        <v>0.61111056804656982</v>
      </c>
      <c r="E855" t="s">
        <v>5287</v>
      </c>
      <c r="F855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6-0,7</v>
      </c>
      <c r="G855" t="e" cm="1">
        <f t="array" ref="G855">_xlfn.IFS(AND(F855="1",VLOOKUP(B855,'all-mpnet-base'!B:C,2,FALSE)=C855),"Igual")</f>
        <v>#N/A</v>
      </c>
      <c r="H855" t="e" cm="1">
        <f t="array" ref="H855">_xlfn.IFS(AND(F855="1",VLOOKUP(B855,Albert!B:C,2,FALSE)=C855),"Igual")</f>
        <v>#N/A</v>
      </c>
      <c r="I855" t="e" cm="1">
        <f t="array" ref="I855">_xlfn.IFS(AND(F855="1",VLOOKUP(B855,#REF!,2,FALSE)=C855),"Igual")</f>
        <v>#REF!</v>
      </c>
      <c r="J855" t="e" cm="1">
        <f t="array" ref="J855">_xlfn.IFS(AND(F855="1",VLOOKUP(B855,DistilRoberta!B:C,2,FALSE)=C855),"Igual")</f>
        <v>#N/A</v>
      </c>
      <c r="K855" t="e" cm="1">
        <f t="array" ref="K855">_xlfn.IFS(AND(F855="1",VLOOKUP(B855,Deberta!B:C,2,FALSE)=C855),"Igual")</f>
        <v>#N/A</v>
      </c>
      <c r="L855" t="e" cm="1">
        <f t="array" ref="L855">_xlfn.IFS(AND(F855="1",VLOOKUP(B855,'T5'!B:C,2,FALSE)=C855),"T5")</f>
        <v>#N/A</v>
      </c>
      <c r="M855" t="e" cm="1">
        <f t="array" ref="M855">_xlfn.IFS(AND(F855="1",VLOOKUP(B855,Multilingual!B:C,2,FALSE)=C855),"Igual")</f>
        <v>#N/A</v>
      </c>
    </row>
    <row r="856" spans="1:13" x14ac:dyDescent="0.35">
      <c r="A856">
        <v>854</v>
      </c>
      <c r="B856" t="s">
        <v>663</v>
      </c>
      <c r="C856" t="s">
        <v>664</v>
      </c>
      <c r="D856">
        <v>0.84096473455429077</v>
      </c>
      <c r="E856" t="s">
        <v>665</v>
      </c>
      <c r="F856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8-0,9</v>
      </c>
      <c r="G856" t="e" cm="1">
        <f t="array" ref="G856">_xlfn.IFS(AND(F856="1",VLOOKUP(B856,'all-mpnet-base'!B:C,2,FALSE)=C856),"Igual")</f>
        <v>#N/A</v>
      </c>
      <c r="H856" t="e" cm="1">
        <f t="array" ref="H856">_xlfn.IFS(AND(F856="1",VLOOKUP(B856,Albert!B:C,2,FALSE)=C856),"Igual")</f>
        <v>#N/A</v>
      </c>
      <c r="I856" t="e" cm="1">
        <f t="array" ref="I856">_xlfn.IFS(AND(F856="1",VLOOKUP(B856,#REF!,2,FALSE)=C856),"Igual")</f>
        <v>#REF!</v>
      </c>
      <c r="J856" t="e" cm="1">
        <f t="array" ref="J856">_xlfn.IFS(AND(F856="1",VLOOKUP(B856,DistilRoberta!B:C,2,FALSE)=C856),"Igual")</f>
        <v>#N/A</v>
      </c>
      <c r="K856" t="e" cm="1">
        <f t="array" ref="K856">_xlfn.IFS(AND(F856="1",VLOOKUP(B856,Deberta!B:C,2,FALSE)=C856),"Igual")</f>
        <v>#N/A</v>
      </c>
      <c r="L856" t="e" cm="1">
        <f t="array" ref="L856">_xlfn.IFS(AND(F856="1",VLOOKUP(B856,'T5'!B:C,2,FALSE)=C856),"T5")</f>
        <v>#N/A</v>
      </c>
      <c r="M856" t="e" cm="1">
        <f t="array" ref="M856">_xlfn.IFS(AND(F856="1",VLOOKUP(B856,Multilingual!B:C,2,FALSE)=C856),"Igual")</f>
        <v>#N/A</v>
      </c>
    </row>
    <row r="857" spans="1:13" x14ac:dyDescent="0.35">
      <c r="A857">
        <v>855</v>
      </c>
      <c r="B857" t="s">
        <v>670</v>
      </c>
      <c r="C857" t="s">
        <v>664</v>
      </c>
      <c r="D857">
        <v>0.83386063575744629</v>
      </c>
      <c r="E857" t="s">
        <v>665</v>
      </c>
      <c r="F857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8-0,9</v>
      </c>
      <c r="G857" t="e" cm="1">
        <f t="array" ref="G857">_xlfn.IFS(AND(F857="1",VLOOKUP(B857,'all-mpnet-base'!B:C,2,FALSE)=C857),"Igual")</f>
        <v>#N/A</v>
      </c>
      <c r="H857" t="e" cm="1">
        <f t="array" ref="H857">_xlfn.IFS(AND(F857="1",VLOOKUP(B857,Albert!B:C,2,FALSE)=C857),"Igual")</f>
        <v>#N/A</v>
      </c>
      <c r="I857" t="e" cm="1">
        <f t="array" ref="I857">_xlfn.IFS(AND(F857="1",VLOOKUP(B857,#REF!,2,FALSE)=C857),"Igual")</f>
        <v>#REF!</v>
      </c>
      <c r="J857" t="e" cm="1">
        <f t="array" ref="J857">_xlfn.IFS(AND(F857="1",VLOOKUP(B857,DistilRoberta!B:C,2,FALSE)=C857),"Igual")</f>
        <v>#N/A</v>
      </c>
      <c r="K857" t="e" cm="1">
        <f t="array" ref="K857">_xlfn.IFS(AND(F857="1",VLOOKUP(B857,Deberta!B:C,2,FALSE)=C857),"Igual")</f>
        <v>#N/A</v>
      </c>
      <c r="L857" t="e" cm="1">
        <f t="array" ref="L857">_xlfn.IFS(AND(F857="1",VLOOKUP(B857,'T5'!B:C,2,FALSE)=C857),"T5")</f>
        <v>#N/A</v>
      </c>
      <c r="M857" t="e" cm="1">
        <f t="array" ref="M857">_xlfn.IFS(AND(F857="1",VLOOKUP(B857,Multilingual!B:C,2,FALSE)=C857),"Igual")</f>
        <v>#N/A</v>
      </c>
    </row>
    <row r="858" spans="1:13" x14ac:dyDescent="0.35">
      <c r="A858">
        <v>856</v>
      </c>
      <c r="B858" t="s">
        <v>1666</v>
      </c>
      <c r="C858" t="s">
        <v>283</v>
      </c>
      <c r="D858">
        <v>0.88080489635467529</v>
      </c>
      <c r="E858" t="s">
        <v>284</v>
      </c>
      <c r="F858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8-0,9</v>
      </c>
      <c r="G858" t="e" cm="1">
        <f t="array" ref="G858">_xlfn.IFS(AND(F858="1",VLOOKUP(B858,'all-mpnet-base'!B:C,2,FALSE)=C858),"Igual")</f>
        <v>#N/A</v>
      </c>
      <c r="H858" t="e" cm="1">
        <f t="array" ref="H858">_xlfn.IFS(AND(F858="1",VLOOKUP(B858,Albert!B:C,2,FALSE)=C858),"Igual")</f>
        <v>#N/A</v>
      </c>
      <c r="I858" t="e" cm="1">
        <f t="array" ref="I858">_xlfn.IFS(AND(F858="1",VLOOKUP(B858,#REF!,2,FALSE)=C858),"Igual")</f>
        <v>#REF!</v>
      </c>
      <c r="J858" t="e" cm="1">
        <f t="array" ref="J858">_xlfn.IFS(AND(F858="1",VLOOKUP(B858,DistilRoberta!B:C,2,FALSE)=C858),"Igual")</f>
        <v>#N/A</v>
      </c>
      <c r="K858" t="e" cm="1">
        <f t="array" ref="K858">_xlfn.IFS(AND(F858="1",VLOOKUP(B858,Deberta!B:C,2,FALSE)=C858),"Igual")</f>
        <v>#N/A</v>
      </c>
      <c r="L858" t="e" cm="1">
        <f t="array" ref="L858">_xlfn.IFS(AND(F858="1",VLOOKUP(B858,'T5'!B:C,2,FALSE)=C858),"T5")</f>
        <v>#N/A</v>
      </c>
      <c r="M858" t="e" cm="1">
        <f t="array" ref="M858">_xlfn.IFS(AND(F858="1",VLOOKUP(B858,Multilingual!B:C,2,FALSE)=C858),"Igual")</f>
        <v>#N/A</v>
      </c>
    </row>
    <row r="859" spans="1:13" x14ac:dyDescent="0.35">
      <c r="A859">
        <v>857</v>
      </c>
      <c r="B859" t="s">
        <v>1667</v>
      </c>
      <c r="C859" t="s">
        <v>5768</v>
      </c>
      <c r="D859">
        <v>0.64209115505218506</v>
      </c>
      <c r="E859" t="s">
        <v>5769</v>
      </c>
      <c r="F859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6-0,7</v>
      </c>
      <c r="G859" t="e" cm="1">
        <f t="array" ref="G859">_xlfn.IFS(AND(F859="1",VLOOKUP(B859,'all-mpnet-base'!B:C,2,FALSE)=C859),"Igual")</f>
        <v>#N/A</v>
      </c>
      <c r="H859" t="e" cm="1">
        <f t="array" ref="H859">_xlfn.IFS(AND(F859="1",VLOOKUP(B859,Albert!B:C,2,FALSE)=C859),"Igual")</f>
        <v>#N/A</v>
      </c>
      <c r="I859" t="e" cm="1">
        <f t="array" ref="I859">_xlfn.IFS(AND(F859="1",VLOOKUP(B859,#REF!,2,FALSE)=C859),"Igual")</f>
        <v>#REF!</v>
      </c>
      <c r="J859" t="e" cm="1">
        <f t="array" ref="J859">_xlfn.IFS(AND(F859="1",VLOOKUP(B859,DistilRoberta!B:C,2,FALSE)=C859),"Igual")</f>
        <v>#N/A</v>
      </c>
      <c r="K859" t="e" cm="1">
        <f t="array" ref="K859">_xlfn.IFS(AND(F859="1",VLOOKUP(B859,Deberta!B:C,2,FALSE)=C859),"Igual")</f>
        <v>#N/A</v>
      </c>
      <c r="L859" t="e" cm="1">
        <f t="array" ref="L859">_xlfn.IFS(AND(F859="1",VLOOKUP(B859,'T5'!B:C,2,FALSE)=C859),"T5")</f>
        <v>#N/A</v>
      </c>
      <c r="M859" t="e" cm="1">
        <f t="array" ref="M859">_xlfn.IFS(AND(F859="1",VLOOKUP(B859,Multilingual!B:C,2,FALSE)=C859),"Igual")</f>
        <v>#N/A</v>
      </c>
    </row>
    <row r="860" spans="1:13" x14ac:dyDescent="0.35">
      <c r="A860">
        <v>858</v>
      </c>
      <c r="B860" t="s">
        <v>1670</v>
      </c>
      <c r="C860" t="s">
        <v>10600</v>
      </c>
      <c r="D860">
        <v>0.79792380332946777</v>
      </c>
      <c r="E860" t="s">
        <v>10601</v>
      </c>
      <c r="F860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7-0,8</v>
      </c>
      <c r="G860" t="e" cm="1">
        <f t="array" ref="G860">_xlfn.IFS(AND(F860="1",VLOOKUP(B860,'all-mpnet-base'!B:C,2,FALSE)=C860),"Igual")</f>
        <v>#N/A</v>
      </c>
      <c r="H860" t="e" cm="1">
        <f t="array" ref="H860">_xlfn.IFS(AND(F860="1",VLOOKUP(B860,Albert!B:C,2,FALSE)=C860),"Igual")</f>
        <v>#N/A</v>
      </c>
      <c r="I860" t="e" cm="1">
        <f t="array" ref="I860">_xlfn.IFS(AND(F860="1",VLOOKUP(B860,#REF!,2,FALSE)=C860),"Igual")</f>
        <v>#REF!</v>
      </c>
      <c r="J860" t="e" cm="1">
        <f t="array" ref="J860">_xlfn.IFS(AND(F860="1",VLOOKUP(B860,DistilRoberta!B:C,2,FALSE)=C860),"Igual")</f>
        <v>#N/A</v>
      </c>
      <c r="K860" t="e" cm="1">
        <f t="array" ref="K860">_xlfn.IFS(AND(F860="1",VLOOKUP(B860,Deberta!B:C,2,FALSE)=C860),"Igual")</f>
        <v>#N/A</v>
      </c>
      <c r="L860" t="e" cm="1">
        <f t="array" ref="L860">_xlfn.IFS(AND(F860="1",VLOOKUP(B860,'T5'!B:C,2,FALSE)=C860),"T5")</f>
        <v>#N/A</v>
      </c>
      <c r="M860" t="e" cm="1">
        <f t="array" ref="M860">_xlfn.IFS(AND(F860="1",VLOOKUP(B860,Multilingual!B:C,2,FALSE)=C860),"Igual")</f>
        <v>#N/A</v>
      </c>
    </row>
    <row r="861" spans="1:13" x14ac:dyDescent="0.35">
      <c r="A861">
        <v>859</v>
      </c>
      <c r="B861" t="s">
        <v>1666</v>
      </c>
      <c r="C861" t="s">
        <v>283</v>
      </c>
      <c r="D861">
        <v>0.88080489635467529</v>
      </c>
      <c r="E861" t="s">
        <v>284</v>
      </c>
      <c r="F861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8-0,9</v>
      </c>
      <c r="G861" t="e" cm="1">
        <f t="array" ref="G861">_xlfn.IFS(AND(F861="1",VLOOKUP(B861,'all-mpnet-base'!B:C,2,FALSE)=C861),"Igual")</f>
        <v>#N/A</v>
      </c>
      <c r="H861" t="e" cm="1">
        <f t="array" ref="H861">_xlfn.IFS(AND(F861="1",VLOOKUP(B861,Albert!B:C,2,FALSE)=C861),"Igual")</f>
        <v>#N/A</v>
      </c>
      <c r="I861" t="e" cm="1">
        <f t="array" ref="I861">_xlfn.IFS(AND(F861="1",VLOOKUP(B861,#REF!,2,FALSE)=C861),"Igual")</f>
        <v>#REF!</v>
      </c>
      <c r="J861" t="e" cm="1">
        <f t="array" ref="J861">_xlfn.IFS(AND(F861="1",VLOOKUP(B861,DistilRoberta!B:C,2,FALSE)=C861),"Igual")</f>
        <v>#N/A</v>
      </c>
      <c r="K861" t="e" cm="1">
        <f t="array" ref="K861">_xlfn.IFS(AND(F861="1",VLOOKUP(B861,Deberta!B:C,2,FALSE)=C861),"Igual")</f>
        <v>#N/A</v>
      </c>
      <c r="L861" t="e" cm="1">
        <f t="array" ref="L861">_xlfn.IFS(AND(F861="1",VLOOKUP(B861,'T5'!B:C,2,FALSE)=C861),"T5")</f>
        <v>#N/A</v>
      </c>
      <c r="M861" t="e" cm="1">
        <f t="array" ref="M861">_xlfn.IFS(AND(F861="1",VLOOKUP(B861,Multilingual!B:C,2,FALSE)=C861),"Igual")</f>
        <v>#N/A</v>
      </c>
    </row>
    <row r="862" spans="1:13" x14ac:dyDescent="0.35">
      <c r="A862">
        <v>860</v>
      </c>
      <c r="B862" t="s">
        <v>1671</v>
      </c>
      <c r="C862" t="s">
        <v>5768</v>
      </c>
      <c r="D862">
        <v>0.59067606925964355</v>
      </c>
      <c r="E862" t="s">
        <v>5769</v>
      </c>
      <c r="F862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5-0,6</v>
      </c>
      <c r="G862" t="e" cm="1">
        <f t="array" ref="G862">_xlfn.IFS(AND(F862="1",VLOOKUP(B862,'all-mpnet-base'!B:C,2,FALSE)=C862),"Igual")</f>
        <v>#N/A</v>
      </c>
      <c r="H862" t="e" cm="1">
        <f t="array" ref="H862">_xlfn.IFS(AND(F862="1",VLOOKUP(B862,Albert!B:C,2,FALSE)=C862),"Igual")</f>
        <v>#N/A</v>
      </c>
      <c r="I862" t="e" cm="1">
        <f t="array" ref="I862">_xlfn.IFS(AND(F862="1",VLOOKUP(B862,#REF!,2,FALSE)=C862),"Igual")</f>
        <v>#REF!</v>
      </c>
      <c r="J862" t="e" cm="1">
        <f t="array" ref="J862">_xlfn.IFS(AND(F862="1",VLOOKUP(B862,DistilRoberta!B:C,2,FALSE)=C862),"Igual")</f>
        <v>#N/A</v>
      </c>
      <c r="K862" t="e" cm="1">
        <f t="array" ref="K862">_xlfn.IFS(AND(F862="1",VLOOKUP(B862,Deberta!B:C,2,FALSE)=C862),"Igual")</f>
        <v>#N/A</v>
      </c>
      <c r="L862" t="e" cm="1">
        <f t="array" ref="L862">_xlfn.IFS(AND(F862="1",VLOOKUP(B862,'T5'!B:C,2,FALSE)=C862),"T5")</f>
        <v>#N/A</v>
      </c>
      <c r="M862" t="e" cm="1">
        <f t="array" ref="M862">_xlfn.IFS(AND(F862="1",VLOOKUP(B862,Multilingual!B:C,2,FALSE)=C862),"Igual")</f>
        <v>#N/A</v>
      </c>
    </row>
    <row r="863" spans="1:13" x14ac:dyDescent="0.35">
      <c r="A863">
        <v>861</v>
      </c>
      <c r="B863" t="s">
        <v>1674</v>
      </c>
      <c r="C863" t="s">
        <v>1675</v>
      </c>
      <c r="D863">
        <v>0.62744957208633423</v>
      </c>
      <c r="E863" t="s">
        <v>1676</v>
      </c>
      <c r="F863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6-0,7</v>
      </c>
      <c r="G863" t="e" cm="1">
        <f t="array" ref="G863">_xlfn.IFS(AND(F863="1",VLOOKUP(B863,'all-mpnet-base'!B:C,2,FALSE)=C863),"Igual")</f>
        <v>#N/A</v>
      </c>
      <c r="H863" t="e" cm="1">
        <f t="array" ref="H863">_xlfn.IFS(AND(F863="1",VLOOKUP(B863,Albert!B:C,2,FALSE)=C863),"Igual")</f>
        <v>#N/A</v>
      </c>
      <c r="I863" t="e" cm="1">
        <f t="array" ref="I863">_xlfn.IFS(AND(F863="1",VLOOKUP(B863,#REF!,2,FALSE)=C863),"Igual")</f>
        <v>#REF!</v>
      </c>
      <c r="J863" t="e" cm="1">
        <f t="array" ref="J863">_xlfn.IFS(AND(F863="1",VLOOKUP(B863,DistilRoberta!B:C,2,FALSE)=C863),"Igual")</f>
        <v>#N/A</v>
      </c>
      <c r="K863" t="e" cm="1">
        <f t="array" ref="K863">_xlfn.IFS(AND(F863="1",VLOOKUP(B863,Deberta!B:C,2,FALSE)=C863),"Igual")</f>
        <v>#N/A</v>
      </c>
      <c r="L863" t="e" cm="1">
        <f t="array" ref="L863">_xlfn.IFS(AND(F863="1",VLOOKUP(B863,'T5'!B:C,2,FALSE)=C863),"T5")</f>
        <v>#N/A</v>
      </c>
      <c r="M863" t="e" cm="1">
        <f t="array" ref="M863">_xlfn.IFS(AND(F863="1",VLOOKUP(B863,Multilingual!B:C,2,FALSE)=C863),"Igual")</f>
        <v>#N/A</v>
      </c>
    </row>
    <row r="864" spans="1:13" x14ac:dyDescent="0.35">
      <c r="A864">
        <v>862</v>
      </c>
      <c r="B864" t="s">
        <v>307</v>
      </c>
      <c r="C864" t="s">
        <v>308</v>
      </c>
      <c r="D864">
        <v>0.62322521209716797</v>
      </c>
      <c r="E864" t="s">
        <v>309</v>
      </c>
      <c r="F86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6-0,7</v>
      </c>
      <c r="G864" t="e" cm="1">
        <f t="array" ref="G864">_xlfn.IFS(AND(F864="1",VLOOKUP(B864,'all-mpnet-base'!B:C,2,FALSE)=C864),"Igual")</f>
        <v>#N/A</v>
      </c>
      <c r="H864" t="e" cm="1">
        <f t="array" ref="H864">_xlfn.IFS(AND(F864="1",VLOOKUP(B864,Albert!B:C,2,FALSE)=C864),"Igual")</f>
        <v>#N/A</v>
      </c>
      <c r="I864" t="e" cm="1">
        <f t="array" ref="I864">_xlfn.IFS(AND(F864="1",VLOOKUP(B864,#REF!,2,FALSE)=C864),"Igual")</f>
        <v>#REF!</v>
      </c>
      <c r="J864" t="e" cm="1">
        <f t="array" ref="J864">_xlfn.IFS(AND(F864="1",VLOOKUP(B864,DistilRoberta!B:C,2,FALSE)=C864),"Igual")</f>
        <v>#N/A</v>
      </c>
      <c r="K864" t="e" cm="1">
        <f t="array" ref="K864">_xlfn.IFS(AND(F864="1",VLOOKUP(B864,Deberta!B:C,2,FALSE)=C864),"Igual")</f>
        <v>#N/A</v>
      </c>
      <c r="L864" t="e" cm="1">
        <f t="array" ref="L864">_xlfn.IFS(AND(F864="1",VLOOKUP(B864,'T5'!B:C,2,FALSE)=C864),"T5")</f>
        <v>#N/A</v>
      </c>
      <c r="M864" t="e" cm="1">
        <f t="array" ref="M864">_xlfn.IFS(AND(F864="1",VLOOKUP(B864,Multilingual!B:C,2,FALSE)=C864),"Igual")</f>
        <v>#N/A</v>
      </c>
    </row>
    <row r="865" spans="1:13" x14ac:dyDescent="0.35">
      <c r="A865">
        <v>863</v>
      </c>
      <c r="B865" t="s">
        <v>1677</v>
      </c>
      <c r="C865" t="s">
        <v>296</v>
      </c>
      <c r="D865">
        <v>0.5990186333656311</v>
      </c>
      <c r="E865" t="s">
        <v>297</v>
      </c>
      <c r="F865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5-0,6</v>
      </c>
      <c r="G865" t="e" cm="1">
        <f t="array" ref="G865">_xlfn.IFS(AND(F865="1",VLOOKUP(B865,'all-mpnet-base'!B:C,2,FALSE)=C865),"Igual")</f>
        <v>#N/A</v>
      </c>
      <c r="H865" t="e" cm="1">
        <f t="array" ref="H865">_xlfn.IFS(AND(F865="1",VLOOKUP(B865,Albert!B:C,2,FALSE)=C865),"Igual")</f>
        <v>#N/A</v>
      </c>
      <c r="I865" t="e" cm="1">
        <f t="array" ref="I865">_xlfn.IFS(AND(F865="1",VLOOKUP(B865,#REF!,2,FALSE)=C865),"Igual")</f>
        <v>#REF!</v>
      </c>
      <c r="J865" t="e" cm="1">
        <f t="array" ref="J865">_xlfn.IFS(AND(F865="1",VLOOKUP(B865,DistilRoberta!B:C,2,FALSE)=C865),"Igual")</f>
        <v>#N/A</v>
      </c>
      <c r="K865" t="e" cm="1">
        <f t="array" ref="K865">_xlfn.IFS(AND(F865="1",VLOOKUP(B865,Deberta!B:C,2,FALSE)=C865),"Igual")</f>
        <v>#N/A</v>
      </c>
      <c r="L865" t="e" cm="1">
        <f t="array" ref="L865">_xlfn.IFS(AND(F865="1",VLOOKUP(B865,'T5'!B:C,2,FALSE)=C865),"T5")</f>
        <v>#N/A</v>
      </c>
      <c r="M865" t="e" cm="1">
        <f t="array" ref="M865">_xlfn.IFS(AND(F865="1",VLOOKUP(B865,Multilingual!B:C,2,FALSE)=C865),"Igual")</f>
        <v>#N/A</v>
      </c>
    </row>
    <row r="866" spans="1:13" x14ac:dyDescent="0.35">
      <c r="A866">
        <v>864</v>
      </c>
      <c r="B866" t="s">
        <v>1678</v>
      </c>
      <c r="C866" t="s">
        <v>16990</v>
      </c>
      <c r="D866">
        <v>0.55827075242996216</v>
      </c>
      <c r="E866" t="s">
        <v>16991</v>
      </c>
      <c r="F866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5-0,6</v>
      </c>
      <c r="G866" t="e" cm="1">
        <f t="array" ref="G866">_xlfn.IFS(AND(F866="1",VLOOKUP(B866,'all-mpnet-base'!B:C,2,FALSE)=C866),"Igual")</f>
        <v>#N/A</v>
      </c>
      <c r="H866" t="e" cm="1">
        <f t="array" ref="H866">_xlfn.IFS(AND(F866="1",VLOOKUP(B866,Albert!B:C,2,FALSE)=C866),"Igual")</f>
        <v>#N/A</v>
      </c>
      <c r="I866" t="e" cm="1">
        <f t="array" ref="I866">_xlfn.IFS(AND(F866="1",VLOOKUP(B866,#REF!,2,FALSE)=C866),"Igual")</f>
        <v>#REF!</v>
      </c>
      <c r="J866" t="e" cm="1">
        <f t="array" ref="J866">_xlfn.IFS(AND(F866="1",VLOOKUP(B866,DistilRoberta!B:C,2,FALSE)=C866),"Igual")</f>
        <v>#N/A</v>
      </c>
      <c r="K866" t="e" cm="1">
        <f t="array" ref="K866">_xlfn.IFS(AND(F866="1",VLOOKUP(B866,Deberta!B:C,2,FALSE)=C866),"Igual")</f>
        <v>#N/A</v>
      </c>
      <c r="L866" t="e" cm="1">
        <f t="array" ref="L866">_xlfn.IFS(AND(F866="1",VLOOKUP(B866,'T5'!B:C,2,FALSE)=C866),"T5")</f>
        <v>#N/A</v>
      </c>
      <c r="M866" t="e" cm="1">
        <f t="array" ref="M866">_xlfn.IFS(AND(F866="1",VLOOKUP(B866,Multilingual!B:C,2,FALSE)=C866),"Igual")</f>
        <v>#N/A</v>
      </c>
    </row>
    <row r="867" spans="1:13" x14ac:dyDescent="0.35">
      <c r="A867">
        <v>865</v>
      </c>
      <c r="B867" t="s">
        <v>1681</v>
      </c>
      <c r="C867" t="s">
        <v>16992</v>
      </c>
      <c r="D867">
        <v>0.64789068698883057</v>
      </c>
      <c r="E867" t="s">
        <v>16993</v>
      </c>
      <c r="F867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6-0,7</v>
      </c>
      <c r="G867" t="e" cm="1">
        <f t="array" ref="G867">_xlfn.IFS(AND(F867="1",VLOOKUP(B867,'all-mpnet-base'!B:C,2,FALSE)=C867),"Igual")</f>
        <v>#N/A</v>
      </c>
      <c r="H867" t="e" cm="1">
        <f t="array" ref="H867">_xlfn.IFS(AND(F867="1",VLOOKUP(B867,Albert!B:C,2,FALSE)=C867),"Igual")</f>
        <v>#N/A</v>
      </c>
      <c r="I867" t="e" cm="1">
        <f t="array" ref="I867">_xlfn.IFS(AND(F867="1",VLOOKUP(B867,#REF!,2,FALSE)=C867),"Igual")</f>
        <v>#REF!</v>
      </c>
      <c r="J867" t="e" cm="1">
        <f t="array" ref="J867">_xlfn.IFS(AND(F867="1",VLOOKUP(B867,DistilRoberta!B:C,2,FALSE)=C867),"Igual")</f>
        <v>#N/A</v>
      </c>
      <c r="K867" t="e" cm="1">
        <f t="array" ref="K867">_xlfn.IFS(AND(F867="1",VLOOKUP(B867,Deberta!B:C,2,FALSE)=C867),"Igual")</f>
        <v>#N/A</v>
      </c>
      <c r="L867" t="e" cm="1">
        <f t="array" ref="L867">_xlfn.IFS(AND(F867="1",VLOOKUP(B867,'T5'!B:C,2,FALSE)=C867),"T5")</f>
        <v>#N/A</v>
      </c>
      <c r="M867" t="e" cm="1">
        <f t="array" ref="M867">_xlfn.IFS(AND(F867="1",VLOOKUP(B867,Multilingual!B:C,2,FALSE)=C867),"Igual")</f>
        <v>#N/A</v>
      </c>
    </row>
    <row r="868" spans="1:13" x14ac:dyDescent="0.35">
      <c r="A868">
        <v>866</v>
      </c>
      <c r="B868" t="s">
        <v>346</v>
      </c>
      <c r="C868" t="s">
        <v>347</v>
      </c>
      <c r="D868">
        <v>0.86359679698944092</v>
      </c>
      <c r="E868" t="s">
        <v>348</v>
      </c>
      <c r="F868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8-0,9</v>
      </c>
      <c r="G868" t="e" cm="1">
        <f t="array" ref="G868">_xlfn.IFS(AND(F868="1",VLOOKUP(B868,'all-mpnet-base'!B:C,2,FALSE)=C868),"Igual")</f>
        <v>#N/A</v>
      </c>
      <c r="H868" t="e" cm="1">
        <f t="array" ref="H868">_xlfn.IFS(AND(F868="1",VLOOKUP(B868,Albert!B:C,2,FALSE)=C868),"Igual")</f>
        <v>#N/A</v>
      </c>
      <c r="I868" t="e" cm="1">
        <f t="array" ref="I868">_xlfn.IFS(AND(F868="1",VLOOKUP(B868,#REF!,2,FALSE)=C868),"Igual")</f>
        <v>#REF!</v>
      </c>
      <c r="J868" t="e" cm="1">
        <f t="array" ref="J868">_xlfn.IFS(AND(F868="1",VLOOKUP(B868,DistilRoberta!B:C,2,FALSE)=C868),"Igual")</f>
        <v>#N/A</v>
      </c>
      <c r="K868" t="e" cm="1">
        <f t="array" ref="K868">_xlfn.IFS(AND(F868="1",VLOOKUP(B868,Deberta!B:C,2,FALSE)=C868),"Igual")</f>
        <v>#N/A</v>
      </c>
      <c r="L868" t="e" cm="1">
        <f t="array" ref="L868">_xlfn.IFS(AND(F868="1",VLOOKUP(B868,'T5'!B:C,2,FALSE)=C868),"T5")</f>
        <v>#N/A</v>
      </c>
      <c r="M868" t="e" cm="1">
        <f t="array" ref="M868">_xlfn.IFS(AND(F868="1",VLOOKUP(B868,Multilingual!B:C,2,FALSE)=C868),"Igual")</f>
        <v>#N/A</v>
      </c>
    </row>
    <row r="869" spans="1:13" x14ac:dyDescent="0.35">
      <c r="A869">
        <v>867</v>
      </c>
      <c r="B869" t="s">
        <v>1556</v>
      </c>
      <c r="C869" t="s">
        <v>11072</v>
      </c>
      <c r="D869">
        <v>0.51720792055130005</v>
      </c>
      <c r="E869" t="s">
        <v>11073</v>
      </c>
      <c r="F869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5-0,6</v>
      </c>
      <c r="G869" t="e" cm="1">
        <f t="array" ref="G869">_xlfn.IFS(AND(F869="1",VLOOKUP(B869,'all-mpnet-base'!B:C,2,FALSE)=C869),"Igual")</f>
        <v>#N/A</v>
      </c>
      <c r="H869" t="e" cm="1">
        <f t="array" ref="H869">_xlfn.IFS(AND(F869="1",VLOOKUP(B869,Albert!B:C,2,FALSE)=C869),"Igual")</f>
        <v>#N/A</v>
      </c>
      <c r="I869" t="e" cm="1">
        <f t="array" ref="I869">_xlfn.IFS(AND(F869="1",VLOOKUP(B869,#REF!,2,FALSE)=C869),"Igual")</f>
        <v>#REF!</v>
      </c>
      <c r="J869" t="e" cm="1">
        <f t="array" ref="J869">_xlfn.IFS(AND(F869="1",VLOOKUP(B869,DistilRoberta!B:C,2,FALSE)=C869),"Igual")</f>
        <v>#N/A</v>
      </c>
      <c r="K869" t="e" cm="1">
        <f t="array" ref="K869">_xlfn.IFS(AND(F869="1",VLOOKUP(B869,Deberta!B:C,2,FALSE)=C869),"Igual")</f>
        <v>#N/A</v>
      </c>
      <c r="L869" t="e" cm="1">
        <f t="array" ref="L869">_xlfn.IFS(AND(F869="1",VLOOKUP(B869,'T5'!B:C,2,FALSE)=C869),"T5")</f>
        <v>#N/A</v>
      </c>
      <c r="M869" t="e" cm="1">
        <f t="array" ref="M869">_xlfn.IFS(AND(F869="1",VLOOKUP(B869,Multilingual!B:C,2,FALSE)=C869),"Igual")</f>
        <v>#N/A</v>
      </c>
    </row>
    <row r="870" spans="1:13" x14ac:dyDescent="0.35">
      <c r="A870">
        <v>868</v>
      </c>
      <c r="B870" t="s">
        <v>1465</v>
      </c>
      <c r="C870" t="s">
        <v>1581</v>
      </c>
      <c r="D870">
        <v>0.76158314943313599</v>
      </c>
      <c r="E870" t="s">
        <v>1582</v>
      </c>
      <c r="F870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7-0,8</v>
      </c>
      <c r="G870" t="e" cm="1">
        <f t="array" ref="G870">_xlfn.IFS(AND(F870="1",VLOOKUP(B870,'all-mpnet-base'!B:C,2,FALSE)=C870),"Igual")</f>
        <v>#N/A</v>
      </c>
      <c r="H870" t="e" cm="1">
        <f t="array" ref="H870">_xlfn.IFS(AND(F870="1",VLOOKUP(B870,Albert!B:C,2,FALSE)=C870),"Igual")</f>
        <v>#N/A</v>
      </c>
      <c r="I870" t="e" cm="1">
        <f t="array" ref="I870">_xlfn.IFS(AND(F870="1",VLOOKUP(B870,#REF!,2,FALSE)=C870),"Igual")</f>
        <v>#REF!</v>
      </c>
      <c r="J870" t="e" cm="1">
        <f t="array" ref="J870">_xlfn.IFS(AND(F870="1",VLOOKUP(B870,DistilRoberta!B:C,2,FALSE)=C870),"Igual")</f>
        <v>#N/A</v>
      </c>
      <c r="K870" t="e" cm="1">
        <f t="array" ref="K870">_xlfn.IFS(AND(F870="1",VLOOKUP(B870,Deberta!B:C,2,FALSE)=C870),"Igual")</f>
        <v>#N/A</v>
      </c>
      <c r="L870" t="e" cm="1">
        <f t="array" ref="L870">_xlfn.IFS(AND(F870="1",VLOOKUP(B870,'T5'!B:C,2,FALSE)=C870),"T5")</f>
        <v>#N/A</v>
      </c>
      <c r="M870" t="e" cm="1">
        <f t="array" ref="M870">_xlfn.IFS(AND(F870="1",VLOOKUP(B870,Multilingual!B:C,2,FALSE)=C870),"Igual")</f>
        <v>#N/A</v>
      </c>
    </row>
    <row r="871" spans="1:13" x14ac:dyDescent="0.35">
      <c r="A871">
        <v>869</v>
      </c>
      <c r="B871" t="s">
        <v>1682</v>
      </c>
      <c r="C871" t="s">
        <v>293</v>
      </c>
      <c r="D871">
        <v>0.79712498188018799</v>
      </c>
      <c r="E871" t="s">
        <v>294</v>
      </c>
      <c r="F871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7-0,8</v>
      </c>
      <c r="G871" t="e" cm="1">
        <f t="array" ref="G871">_xlfn.IFS(AND(F871="1",VLOOKUP(B871,'all-mpnet-base'!B:C,2,FALSE)=C871),"Igual")</f>
        <v>#N/A</v>
      </c>
      <c r="H871" t="e" cm="1">
        <f t="array" ref="H871">_xlfn.IFS(AND(F871="1",VLOOKUP(B871,Albert!B:C,2,FALSE)=C871),"Igual")</f>
        <v>#N/A</v>
      </c>
      <c r="I871" t="e" cm="1">
        <f t="array" ref="I871">_xlfn.IFS(AND(F871="1",VLOOKUP(B871,#REF!,2,FALSE)=C871),"Igual")</f>
        <v>#REF!</v>
      </c>
      <c r="J871" t="e" cm="1">
        <f t="array" ref="J871">_xlfn.IFS(AND(F871="1",VLOOKUP(B871,DistilRoberta!B:C,2,FALSE)=C871),"Igual")</f>
        <v>#N/A</v>
      </c>
      <c r="K871" t="e" cm="1">
        <f t="array" ref="K871">_xlfn.IFS(AND(F871="1",VLOOKUP(B871,Deberta!B:C,2,FALSE)=C871),"Igual")</f>
        <v>#N/A</v>
      </c>
      <c r="L871" t="e" cm="1">
        <f t="array" ref="L871">_xlfn.IFS(AND(F871="1",VLOOKUP(B871,'T5'!B:C,2,FALSE)=C871),"T5")</f>
        <v>#N/A</v>
      </c>
      <c r="M871" t="e" cm="1">
        <f t="array" ref="M871">_xlfn.IFS(AND(F871="1",VLOOKUP(B871,Multilingual!B:C,2,FALSE)=C871),"Igual")</f>
        <v>#N/A</v>
      </c>
    </row>
    <row r="872" spans="1:13" x14ac:dyDescent="0.35">
      <c r="A872">
        <v>870</v>
      </c>
      <c r="B872" t="s">
        <v>1466</v>
      </c>
      <c r="C872" t="s">
        <v>1466</v>
      </c>
      <c r="D872">
        <v>1.00000011920929</v>
      </c>
      <c r="E872" t="s">
        <v>1467</v>
      </c>
      <c r="F872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1</v>
      </c>
      <c r="G872" t="str" cm="1">
        <f t="array" ref="G872">_xlfn.IFS(AND(F872="1",VLOOKUP(B872,'all-mpnet-base'!B:C,2,FALSE)=C872),"Igual")</f>
        <v>Igual</v>
      </c>
      <c r="H872" t="str" cm="1">
        <f t="array" ref="H872">_xlfn.IFS(AND(F872="1",VLOOKUP(B872,Albert!B:C,2,FALSE)=C872),"Igual")</f>
        <v>Igual</v>
      </c>
      <c r="I872" t="e" cm="1">
        <f t="array" ref="I872">_xlfn.IFS(AND(F872="1",VLOOKUP(B872,#REF!,2,FALSE)=C872),"Igual")</f>
        <v>#REF!</v>
      </c>
      <c r="J872" t="str" cm="1">
        <f t="array" ref="J872">_xlfn.IFS(AND(F872="1",VLOOKUP(B872,DistilRoberta!B:C,2,FALSE)=C872),"Igual")</f>
        <v>Igual</v>
      </c>
      <c r="K872" t="str" cm="1">
        <f t="array" ref="K872">_xlfn.IFS(AND(F872="1",VLOOKUP(B872,Deberta!B:C,2,FALSE)=C872),"Igual")</f>
        <v>Igual</v>
      </c>
      <c r="L872" t="e" cm="1">
        <f t="array" ref="L872">_xlfn.IFS(AND(F872="1",VLOOKUP(B872,'T5'!B:C,2,FALSE)=C872),"T5")</f>
        <v>#N/A</v>
      </c>
      <c r="M872" t="str" cm="1">
        <f t="array" ref="M872">_xlfn.IFS(AND(F872="1",VLOOKUP(B872,Multilingual!B:C,2,FALSE)=C872),"Igual")</f>
        <v>Igual</v>
      </c>
    </row>
    <row r="873" spans="1:13" x14ac:dyDescent="0.35">
      <c r="A873">
        <v>871</v>
      </c>
      <c r="B873" t="s">
        <v>1683</v>
      </c>
      <c r="C873" t="s">
        <v>12451</v>
      </c>
      <c r="D873">
        <v>0.36980542540550232</v>
      </c>
      <c r="E873" t="s">
        <v>12452</v>
      </c>
      <c r="F873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3-0,4</v>
      </c>
      <c r="G873" t="e" cm="1">
        <f t="array" ref="G873">_xlfn.IFS(AND(F873="1",VLOOKUP(B873,'all-mpnet-base'!B:C,2,FALSE)=C873),"Igual")</f>
        <v>#N/A</v>
      </c>
      <c r="H873" t="e" cm="1">
        <f t="array" ref="H873">_xlfn.IFS(AND(F873="1",VLOOKUP(B873,Albert!B:C,2,FALSE)=C873),"Igual")</f>
        <v>#N/A</v>
      </c>
      <c r="I873" t="e" cm="1">
        <f t="array" ref="I873">_xlfn.IFS(AND(F873="1",VLOOKUP(B873,#REF!,2,FALSE)=C873),"Igual")</f>
        <v>#REF!</v>
      </c>
      <c r="J873" t="e" cm="1">
        <f t="array" ref="J873">_xlfn.IFS(AND(F873="1",VLOOKUP(B873,DistilRoberta!B:C,2,FALSE)=C873),"Igual")</f>
        <v>#N/A</v>
      </c>
      <c r="K873" t="e" cm="1">
        <f t="array" ref="K873">_xlfn.IFS(AND(F873="1",VLOOKUP(B873,Deberta!B:C,2,FALSE)=C873),"Igual")</f>
        <v>#N/A</v>
      </c>
      <c r="L873" t="e" cm="1">
        <f t="array" ref="L873">_xlfn.IFS(AND(F873="1",VLOOKUP(B873,'T5'!B:C,2,FALSE)=C873),"T5")</f>
        <v>#N/A</v>
      </c>
      <c r="M873" t="e" cm="1">
        <f t="array" ref="M873">_xlfn.IFS(AND(F873="1",VLOOKUP(B873,Multilingual!B:C,2,FALSE)=C873),"Igual")</f>
        <v>#N/A</v>
      </c>
    </row>
    <row r="874" spans="1:13" x14ac:dyDescent="0.35">
      <c r="A874">
        <v>872</v>
      </c>
      <c r="B874" t="s">
        <v>1686</v>
      </c>
      <c r="C874" t="s">
        <v>1510</v>
      </c>
      <c r="D874">
        <v>0.5808255672454834</v>
      </c>
      <c r="E874" t="s">
        <v>1511</v>
      </c>
      <c r="F87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5-0,6</v>
      </c>
      <c r="G874" t="e" cm="1">
        <f t="array" ref="G874">_xlfn.IFS(AND(F874="1",VLOOKUP(B874,'all-mpnet-base'!B:C,2,FALSE)=C874),"Igual")</f>
        <v>#N/A</v>
      </c>
      <c r="H874" t="e" cm="1">
        <f t="array" ref="H874">_xlfn.IFS(AND(F874="1",VLOOKUP(B874,Albert!B:C,2,FALSE)=C874),"Igual")</f>
        <v>#N/A</v>
      </c>
      <c r="I874" t="e" cm="1">
        <f t="array" ref="I874">_xlfn.IFS(AND(F874="1",VLOOKUP(B874,#REF!,2,FALSE)=C874),"Igual")</f>
        <v>#REF!</v>
      </c>
      <c r="J874" t="e" cm="1">
        <f t="array" ref="J874">_xlfn.IFS(AND(F874="1",VLOOKUP(B874,DistilRoberta!B:C,2,FALSE)=C874),"Igual")</f>
        <v>#N/A</v>
      </c>
      <c r="K874" t="e" cm="1">
        <f t="array" ref="K874">_xlfn.IFS(AND(F874="1",VLOOKUP(B874,Deberta!B:C,2,FALSE)=C874),"Igual")</f>
        <v>#N/A</v>
      </c>
      <c r="L874" t="e" cm="1">
        <f t="array" ref="L874">_xlfn.IFS(AND(F874="1",VLOOKUP(B874,'T5'!B:C,2,FALSE)=C874),"T5")</f>
        <v>#N/A</v>
      </c>
      <c r="M874" t="e" cm="1">
        <f t="array" ref="M874">_xlfn.IFS(AND(F874="1",VLOOKUP(B874,Multilingual!B:C,2,FALSE)=C874),"Igual")</f>
        <v>#N/A</v>
      </c>
    </row>
    <row r="875" spans="1:13" x14ac:dyDescent="0.35">
      <c r="A875">
        <v>873</v>
      </c>
      <c r="B875" t="s">
        <v>1291</v>
      </c>
      <c r="C875" t="s">
        <v>1292</v>
      </c>
      <c r="D875">
        <v>0.59610700607299805</v>
      </c>
      <c r="E875" t="s">
        <v>1293</v>
      </c>
      <c r="F875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5-0,6</v>
      </c>
      <c r="G875" t="e" cm="1">
        <f t="array" ref="G875">_xlfn.IFS(AND(F875="1",VLOOKUP(B875,'all-mpnet-base'!B:C,2,FALSE)=C875),"Igual")</f>
        <v>#N/A</v>
      </c>
      <c r="H875" t="e" cm="1">
        <f t="array" ref="H875">_xlfn.IFS(AND(F875="1",VLOOKUP(B875,Albert!B:C,2,FALSE)=C875),"Igual")</f>
        <v>#N/A</v>
      </c>
      <c r="I875" t="e" cm="1">
        <f t="array" ref="I875">_xlfn.IFS(AND(F875="1",VLOOKUP(B875,#REF!,2,FALSE)=C875),"Igual")</f>
        <v>#REF!</v>
      </c>
      <c r="J875" t="e" cm="1">
        <f t="array" ref="J875">_xlfn.IFS(AND(F875="1",VLOOKUP(B875,DistilRoberta!B:C,2,FALSE)=C875),"Igual")</f>
        <v>#N/A</v>
      </c>
      <c r="K875" t="e" cm="1">
        <f t="array" ref="K875">_xlfn.IFS(AND(F875="1",VLOOKUP(B875,Deberta!B:C,2,FALSE)=C875),"Igual")</f>
        <v>#N/A</v>
      </c>
      <c r="L875" t="e" cm="1">
        <f t="array" ref="L875">_xlfn.IFS(AND(F875="1",VLOOKUP(B875,'T5'!B:C,2,FALSE)=C875),"T5")</f>
        <v>#N/A</v>
      </c>
      <c r="M875" t="e" cm="1">
        <f t="array" ref="M875">_xlfn.IFS(AND(F875="1",VLOOKUP(B875,Multilingual!B:C,2,FALSE)=C875),"Igual")</f>
        <v>#N/A</v>
      </c>
    </row>
    <row r="876" spans="1:13" x14ac:dyDescent="0.35">
      <c r="A876">
        <v>874</v>
      </c>
      <c r="B876" t="s">
        <v>32</v>
      </c>
      <c r="C876" t="s">
        <v>299</v>
      </c>
      <c r="D876">
        <v>0.74849861860275269</v>
      </c>
      <c r="E876" t="s">
        <v>300</v>
      </c>
      <c r="F876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7-0,8</v>
      </c>
      <c r="G876" t="e" cm="1">
        <f t="array" ref="G876">_xlfn.IFS(AND(F876="1",VLOOKUP(B876,'all-mpnet-base'!B:C,2,FALSE)=C876),"Igual")</f>
        <v>#N/A</v>
      </c>
      <c r="H876" t="e" cm="1">
        <f t="array" ref="H876">_xlfn.IFS(AND(F876="1",VLOOKUP(B876,Albert!B:C,2,FALSE)=C876),"Igual")</f>
        <v>#N/A</v>
      </c>
      <c r="I876" t="e" cm="1">
        <f t="array" ref="I876">_xlfn.IFS(AND(F876="1",VLOOKUP(B876,#REF!,2,FALSE)=C876),"Igual")</f>
        <v>#REF!</v>
      </c>
      <c r="J876" t="e" cm="1">
        <f t="array" ref="J876">_xlfn.IFS(AND(F876="1",VLOOKUP(B876,DistilRoberta!B:C,2,FALSE)=C876),"Igual")</f>
        <v>#N/A</v>
      </c>
      <c r="K876" t="e" cm="1">
        <f t="array" ref="K876">_xlfn.IFS(AND(F876="1",VLOOKUP(B876,Deberta!B:C,2,FALSE)=C876),"Igual")</f>
        <v>#N/A</v>
      </c>
      <c r="L876" t="e" cm="1">
        <f t="array" ref="L876">_xlfn.IFS(AND(F876="1",VLOOKUP(B876,'T5'!B:C,2,FALSE)=C876),"T5")</f>
        <v>#N/A</v>
      </c>
      <c r="M876" t="e" cm="1">
        <f t="array" ref="M876">_xlfn.IFS(AND(F876="1",VLOOKUP(B876,Multilingual!B:C,2,FALSE)=C876),"Igual")</f>
        <v>#N/A</v>
      </c>
    </row>
    <row r="877" spans="1:13" x14ac:dyDescent="0.35">
      <c r="A877">
        <v>875</v>
      </c>
      <c r="B877" t="s">
        <v>1687</v>
      </c>
      <c r="C877" t="s">
        <v>1688</v>
      </c>
      <c r="D877">
        <v>0.70275503396987915</v>
      </c>
      <c r="E877" t="s">
        <v>1689</v>
      </c>
      <c r="F877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7-0,8</v>
      </c>
      <c r="G877" t="e" cm="1">
        <f t="array" ref="G877">_xlfn.IFS(AND(F877="1",VLOOKUP(B877,'all-mpnet-base'!B:C,2,FALSE)=C877),"Igual")</f>
        <v>#N/A</v>
      </c>
      <c r="H877" t="e" cm="1">
        <f t="array" ref="H877">_xlfn.IFS(AND(F877="1",VLOOKUP(B877,Albert!B:C,2,FALSE)=C877),"Igual")</f>
        <v>#N/A</v>
      </c>
      <c r="I877" t="e" cm="1">
        <f t="array" ref="I877">_xlfn.IFS(AND(F877="1",VLOOKUP(B877,#REF!,2,FALSE)=C877),"Igual")</f>
        <v>#REF!</v>
      </c>
      <c r="J877" t="e" cm="1">
        <f t="array" ref="J877">_xlfn.IFS(AND(F877="1",VLOOKUP(B877,DistilRoberta!B:C,2,FALSE)=C877),"Igual")</f>
        <v>#N/A</v>
      </c>
      <c r="K877" t="e" cm="1">
        <f t="array" ref="K877">_xlfn.IFS(AND(F877="1",VLOOKUP(B877,Deberta!B:C,2,FALSE)=C877),"Igual")</f>
        <v>#N/A</v>
      </c>
      <c r="L877" t="e" cm="1">
        <f t="array" ref="L877">_xlfn.IFS(AND(F877="1",VLOOKUP(B877,'T5'!B:C,2,FALSE)=C877),"T5")</f>
        <v>#N/A</v>
      </c>
      <c r="M877" t="e" cm="1">
        <f t="array" ref="M877">_xlfn.IFS(AND(F877="1",VLOOKUP(B877,Multilingual!B:C,2,FALSE)=C877),"Igual")</f>
        <v>#N/A</v>
      </c>
    </row>
    <row r="878" spans="1:13" x14ac:dyDescent="0.35">
      <c r="A878">
        <v>876</v>
      </c>
      <c r="B878" t="s">
        <v>1690</v>
      </c>
      <c r="C878" t="s">
        <v>1691</v>
      </c>
      <c r="D878">
        <v>0.68685996532440186</v>
      </c>
      <c r="E878" t="s">
        <v>1692</v>
      </c>
      <c r="F878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6-0,7</v>
      </c>
      <c r="G878" t="e" cm="1">
        <f t="array" ref="G878">_xlfn.IFS(AND(F878="1",VLOOKUP(B878,'all-mpnet-base'!B:C,2,FALSE)=C878),"Igual")</f>
        <v>#N/A</v>
      </c>
      <c r="H878" t="e" cm="1">
        <f t="array" ref="H878">_xlfn.IFS(AND(F878="1",VLOOKUP(B878,Albert!B:C,2,FALSE)=C878),"Igual")</f>
        <v>#N/A</v>
      </c>
      <c r="I878" t="e" cm="1">
        <f t="array" ref="I878">_xlfn.IFS(AND(F878="1",VLOOKUP(B878,#REF!,2,FALSE)=C878),"Igual")</f>
        <v>#REF!</v>
      </c>
      <c r="J878" t="e" cm="1">
        <f t="array" ref="J878">_xlfn.IFS(AND(F878="1",VLOOKUP(B878,DistilRoberta!B:C,2,FALSE)=C878),"Igual")</f>
        <v>#N/A</v>
      </c>
      <c r="K878" t="e" cm="1">
        <f t="array" ref="K878">_xlfn.IFS(AND(F878="1",VLOOKUP(B878,Deberta!B:C,2,FALSE)=C878),"Igual")</f>
        <v>#N/A</v>
      </c>
      <c r="L878" t="e" cm="1">
        <f t="array" ref="L878">_xlfn.IFS(AND(F878="1",VLOOKUP(B878,'T5'!B:C,2,FALSE)=C878),"T5")</f>
        <v>#N/A</v>
      </c>
      <c r="M878" t="e" cm="1">
        <f t="array" ref="M878">_xlfn.IFS(AND(F878="1",VLOOKUP(B878,Multilingual!B:C,2,FALSE)=C878),"Igual")</f>
        <v>#N/A</v>
      </c>
    </row>
    <row r="879" spans="1:13" x14ac:dyDescent="0.35">
      <c r="A879">
        <v>877</v>
      </c>
      <c r="B879" t="s">
        <v>1693</v>
      </c>
      <c r="C879" t="s">
        <v>1672</v>
      </c>
      <c r="D879">
        <v>0.51622962951660156</v>
      </c>
      <c r="E879" t="s">
        <v>1673</v>
      </c>
      <c r="F879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5-0,6</v>
      </c>
      <c r="G879" t="e" cm="1">
        <f t="array" ref="G879">_xlfn.IFS(AND(F879="1",VLOOKUP(B879,'all-mpnet-base'!B:C,2,FALSE)=C879),"Igual")</f>
        <v>#N/A</v>
      </c>
      <c r="H879" t="e" cm="1">
        <f t="array" ref="H879">_xlfn.IFS(AND(F879="1",VLOOKUP(B879,Albert!B:C,2,FALSE)=C879),"Igual")</f>
        <v>#N/A</v>
      </c>
      <c r="I879" t="e" cm="1">
        <f t="array" ref="I879">_xlfn.IFS(AND(F879="1",VLOOKUP(B879,#REF!,2,FALSE)=C879),"Igual")</f>
        <v>#REF!</v>
      </c>
      <c r="J879" t="e" cm="1">
        <f t="array" ref="J879">_xlfn.IFS(AND(F879="1",VLOOKUP(B879,DistilRoberta!B:C,2,FALSE)=C879),"Igual")</f>
        <v>#N/A</v>
      </c>
      <c r="K879" t="e" cm="1">
        <f t="array" ref="K879">_xlfn.IFS(AND(F879="1",VLOOKUP(B879,Deberta!B:C,2,FALSE)=C879),"Igual")</f>
        <v>#N/A</v>
      </c>
      <c r="L879" t="e" cm="1">
        <f t="array" ref="L879">_xlfn.IFS(AND(F879="1",VLOOKUP(B879,'T5'!B:C,2,FALSE)=C879),"T5")</f>
        <v>#N/A</v>
      </c>
      <c r="M879" t="e" cm="1">
        <f t="array" ref="M879">_xlfn.IFS(AND(F879="1",VLOOKUP(B879,Multilingual!B:C,2,FALSE)=C879),"Igual")</f>
        <v>#N/A</v>
      </c>
    </row>
    <row r="880" spans="1:13" x14ac:dyDescent="0.35">
      <c r="A880">
        <v>878</v>
      </c>
      <c r="B880" t="s">
        <v>1694</v>
      </c>
      <c r="C880" t="s">
        <v>1695</v>
      </c>
      <c r="D880">
        <v>0.66423654556274414</v>
      </c>
      <c r="E880" t="s">
        <v>1696</v>
      </c>
      <c r="F880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6-0,7</v>
      </c>
      <c r="G880" t="e" cm="1">
        <f t="array" ref="G880">_xlfn.IFS(AND(F880="1",VLOOKUP(B880,'all-mpnet-base'!B:C,2,FALSE)=C880),"Igual")</f>
        <v>#N/A</v>
      </c>
      <c r="H880" t="e" cm="1">
        <f t="array" ref="H880">_xlfn.IFS(AND(F880="1",VLOOKUP(B880,Albert!B:C,2,FALSE)=C880),"Igual")</f>
        <v>#N/A</v>
      </c>
      <c r="I880" t="e" cm="1">
        <f t="array" ref="I880">_xlfn.IFS(AND(F880="1",VLOOKUP(B880,#REF!,2,FALSE)=C880),"Igual")</f>
        <v>#REF!</v>
      </c>
      <c r="J880" t="e" cm="1">
        <f t="array" ref="J880">_xlfn.IFS(AND(F880="1",VLOOKUP(B880,DistilRoberta!B:C,2,FALSE)=C880),"Igual")</f>
        <v>#N/A</v>
      </c>
      <c r="K880" t="e" cm="1">
        <f t="array" ref="K880">_xlfn.IFS(AND(F880="1",VLOOKUP(B880,Deberta!B:C,2,FALSE)=C880),"Igual")</f>
        <v>#N/A</v>
      </c>
      <c r="L880" t="e" cm="1">
        <f t="array" ref="L880">_xlfn.IFS(AND(F880="1",VLOOKUP(B880,'T5'!B:C,2,FALSE)=C880),"T5")</f>
        <v>#N/A</v>
      </c>
      <c r="M880" t="e" cm="1">
        <f t="array" ref="M880">_xlfn.IFS(AND(F880="1",VLOOKUP(B880,Multilingual!B:C,2,FALSE)=C880),"Igual")</f>
        <v>#N/A</v>
      </c>
    </row>
    <row r="881" spans="1:13" x14ac:dyDescent="0.35">
      <c r="A881">
        <v>879</v>
      </c>
      <c r="B881" t="s">
        <v>1697</v>
      </c>
      <c r="C881" t="s">
        <v>5768</v>
      </c>
      <c r="D881">
        <v>0.72519105672836304</v>
      </c>
      <c r="E881" t="s">
        <v>5769</v>
      </c>
      <c r="F881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7-0,8</v>
      </c>
      <c r="G881" t="e" cm="1">
        <f t="array" ref="G881">_xlfn.IFS(AND(F881="1",VLOOKUP(B881,'all-mpnet-base'!B:C,2,FALSE)=C881),"Igual")</f>
        <v>#N/A</v>
      </c>
      <c r="H881" t="e" cm="1">
        <f t="array" ref="H881">_xlfn.IFS(AND(F881="1",VLOOKUP(B881,Albert!B:C,2,FALSE)=C881),"Igual")</f>
        <v>#N/A</v>
      </c>
      <c r="I881" t="e" cm="1">
        <f t="array" ref="I881">_xlfn.IFS(AND(F881="1",VLOOKUP(B881,#REF!,2,FALSE)=C881),"Igual")</f>
        <v>#REF!</v>
      </c>
      <c r="J881" t="e" cm="1">
        <f t="array" ref="J881">_xlfn.IFS(AND(F881="1",VLOOKUP(B881,DistilRoberta!B:C,2,FALSE)=C881),"Igual")</f>
        <v>#N/A</v>
      </c>
      <c r="K881" t="e" cm="1">
        <f t="array" ref="K881">_xlfn.IFS(AND(F881="1",VLOOKUP(B881,Deberta!B:C,2,FALSE)=C881),"Igual")</f>
        <v>#N/A</v>
      </c>
      <c r="L881" t="e" cm="1">
        <f t="array" ref="L881">_xlfn.IFS(AND(F881="1",VLOOKUP(B881,'T5'!B:C,2,FALSE)=C881),"T5")</f>
        <v>#N/A</v>
      </c>
      <c r="M881" t="e" cm="1">
        <f t="array" ref="M881">_xlfn.IFS(AND(F881="1",VLOOKUP(B881,Multilingual!B:C,2,FALSE)=C881),"Igual")</f>
        <v>#N/A</v>
      </c>
    </row>
    <row r="882" spans="1:13" x14ac:dyDescent="0.35">
      <c r="A882">
        <v>880</v>
      </c>
      <c r="B882" t="s">
        <v>1700</v>
      </c>
      <c r="C882" t="s">
        <v>1695</v>
      </c>
      <c r="D882">
        <v>0.62945050001144409</v>
      </c>
      <c r="E882" t="s">
        <v>1696</v>
      </c>
      <c r="F882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6-0,7</v>
      </c>
      <c r="G882" t="e" cm="1">
        <f t="array" ref="G882">_xlfn.IFS(AND(F882="1",VLOOKUP(B882,'all-mpnet-base'!B:C,2,FALSE)=C882),"Igual")</f>
        <v>#N/A</v>
      </c>
      <c r="H882" t="e" cm="1">
        <f t="array" ref="H882">_xlfn.IFS(AND(F882="1",VLOOKUP(B882,Albert!B:C,2,FALSE)=C882),"Igual")</f>
        <v>#N/A</v>
      </c>
      <c r="I882" t="e" cm="1">
        <f t="array" ref="I882">_xlfn.IFS(AND(F882="1",VLOOKUP(B882,#REF!,2,FALSE)=C882),"Igual")</f>
        <v>#REF!</v>
      </c>
      <c r="J882" t="e" cm="1">
        <f t="array" ref="J882">_xlfn.IFS(AND(F882="1",VLOOKUP(B882,DistilRoberta!B:C,2,FALSE)=C882),"Igual")</f>
        <v>#N/A</v>
      </c>
      <c r="K882" t="e" cm="1">
        <f t="array" ref="K882">_xlfn.IFS(AND(F882="1",VLOOKUP(B882,Deberta!B:C,2,FALSE)=C882),"Igual")</f>
        <v>#N/A</v>
      </c>
      <c r="L882" t="e" cm="1">
        <f t="array" ref="L882">_xlfn.IFS(AND(F882="1",VLOOKUP(B882,'T5'!B:C,2,FALSE)=C882),"T5")</f>
        <v>#N/A</v>
      </c>
      <c r="M882" t="e" cm="1">
        <f t="array" ref="M882">_xlfn.IFS(AND(F882="1",VLOOKUP(B882,Multilingual!B:C,2,FALSE)=C882),"Igual")</f>
        <v>#N/A</v>
      </c>
    </row>
    <row r="883" spans="1:13" x14ac:dyDescent="0.35">
      <c r="A883">
        <v>881</v>
      </c>
      <c r="B883" t="s">
        <v>1701</v>
      </c>
      <c r="C883" t="s">
        <v>6542</v>
      </c>
      <c r="D883">
        <v>0.52439409494400024</v>
      </c>
      <c r="E883" t="s">
        <v>6543</v>
      </c>
      <c r="F883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5-0,6</v>
      </c>
      <c r="G883" t="e" cm="1">
        <f t="array" ref="G883">_xlfn.IFS(AND(F883="1",VLOOKUP(B883,'all-mpnet-base'!B:C,2,FALSE)=C883),"Igual")</f>
        <v>#N/A</v>
      </c>
      <c r="H883" t="e" cm="1">
        <f t="array" ref="H883">_xlfn.IFS(AND(F883="1",VLOOKUP(B883,Albert!B:C,2,FALSE)=C883),"Igual")</f>
        <v>#N/A</v>
      </c>
      <c r="I883" t="e" cm="1">
        <f t="array" ref="I883">_xlfn.IFS(AND(F883="1",VLOOKUP(B883,#REF!,2,FALSE)=C883),"Igual")</f>
        <v>#REF!</v>
      </c>
      <c r="J883" t="e" cm="1">
        <f t="array" ref="J883">_xlfn.IFS(AND(F883="1",VLOOKUP(B883,DistilRoberta!B:C,2,FALSE)=C883),"Igual")</f>
        <v>#N/A</v>
      </c>
      <c r="K883" t="e" cm="1">
        <f t="array" ref="K883">_xlfn.IFS(AND(F883="1",VLOOKUP(B883,Deberta!B:C,2,FALSE)=C883),"Igual")</f>
        <v>#N/A</v>
      </c>
      <c r="L883" t="e" cm="1">
        <f t="array" ref="L883">_xlfn.IFS(AND(F883="1",VLOOKUP(B883,'T5'!B:C,2,FALSE)=C883),"T5")</f>
        <v>#N/A</v>
      </c>
      <c r="M883" t="e" cm="1">
        <f t="array" ref="M883">_xlfn.IFS(AND(F883="1",VLOOKUP(B883,Multilingual!B:C,2,FALSE)=C883),"Igual")</f>
        <v>#N/A</v>
      </c>
    </row>
    <row r="884" spans="1:13" x14ac:dyDescent="0.35">
      <c r="A884">
        <v>882</v>
      </c>
      <c r="B884" t="s">
        <v>1704</v>
      </c>
      <c r="C884" t="s">
        <v>1481</v>
      </c>
      <c r="D884">
        <v>0.67160117626190186</v>
      </c>
      <c r="E884" t="s">
        <v>1482</v>
      </c>
      <c r="F88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6-0,7</v>
      </c>
      <c r="G884" t="e" cm="1">
        <f t="array" ref="G884">_xlfn.IFS(AND(F884="1",VLOOKUP(B884,'all-mpnet-base'!B:C,2,FALSE)=C884),"Igual")</f>
        <v>#N/A</v>
      </c>
      <c r="H884" t="e" cm="1">
        <f t="array" ref="H884">_xlfn.IFS(AND(F884="1",VLOOKUP(B884,Albert!B:C,2,FALSE)=C884),"Igual")</f>
        <v>#N/A</v>
      </c>
      <c r="I884" t="e" cm="1">
        <f t="array" ref="I884">_xlfn.IFS(AND(F884="1",VLOOKUP(B884,#REF!,2,FALSE)=C884),"Igual")</f>
        <v>#REF!</v>
      </c>
      <c r="J884" t="e" cm="1">
        <f t="array" ref="J884">_xlfn.IFS(AND(F884="1",VLOOKUP(B884,DistilRoberta!B:C,2,FALSE)=C884),"Igual")</f>
        <v>#N/A</v>
      </c>
      <c r="K884" t="e" cm="1">
        <f t="array" ref="K884">_xlfn.IFS(AND(F884="1",VLOOKUP(B884,Deberta!B:C,2,FALSE)=C884),"Igual")</f>
        <v>#N/A</v>
      </c>
      <c r="L884" t="e" cm="1">
        <f t="array" ref="L884">_xlfn.IFS(AND(F884="1",VLOOKUP(B884,'T5'!B:C,2,FALSE)=C884),"T5")</f>
        <v>#N/A</v>
      </c>
      <c r="M884" t="e" cm="1">
        <f t="array" ref="M884">_xlfn.IFS(AND(F884="1",VLOOKUP(B884,Multilingual!B:C,2,FALSE)=C884),"Igual")</f>
        <v>#N/A</v>
      </c>
    </row>
    <row r="885" spans="1:13" x14ac:dyDescent="0.35">
      <c r="A885">
        <v>883</v>
      </c>
      <c r="B885" t="s">
        <v>1494</v>
      </c>
      <c r="C885" t="s">
        <v>11724</v>
      </c>
      <c r="D885">
        <v>0.49025630950927729</v>
      </c>
      <c r="E885" t="s">
        <v>11725</v>
      </c>
      <c r="F885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4-0,5</v>
      </c>
      <c r="G885" t="e" cm="1">
        <f t="array" ref="G885">_xlfn.IFS(AND(F885="1",VLOOKUP(B885,'all-mpnet-base'!B:C,2,FALSE)=C885),"Igual")</f>
        <v>#N/A</v>
      </c>
      <c r="H885" t="e" cm="1">
        <f t="array" ref="H885">_xlfn.IFS(AND(F885="1",VLOOKUP(B885,Albert!B:C,2,FALSE)=C885),"Igual")</f>
        <v>#N/A</v>
      </c>
      <c r="I885" t="e" cm="1">
        <f t="array" ref="I885">_xlfn.IFS(AND(F885="1",VLOOKUP(B885,#REF!,2,FALSE)=C885),"Igual")</f>
        <v>#REF!</v>
      </c>
      <c r="J885" t="e" cm="1">
        <f t="array" ref="J885">_xlfn.IFS(AND(F885="1",VLOOKUP(B885,DistilRoberta!B:C,2,FALSE)=C885),"Igual")</f>
        <v>#N/A</v>
      </c>
      <c r="K885" t="e" cm="1">
        <f t="array" ref="K885">_xlfn.IFS(AND(F885="1",VLOOKUP(B885,Deberta!B:C,2,FALSE)=C885),"Igual")</f>
        <v>#N/A</v>
      </c>
      <c r="L885" t="e" cm="1">
        <f t="array" ref="L885">_xlfn.IFS(AND(F885="1",VLOOKUP(B885,'T5'!B:C,2,FALSE)=C885),"T5")</f>
        <v>#N/A</v>
      </c>
      <c r="M885" t="e" cm="1">
        <f t="array" ref="M885">_xlfn.IFS(AND(F885="1",VLOOKUP(B885,Multilingual!B:C,2,FALSE)=C885),"Igual")</f>
        <v>#N/A</v>
      </c>
    </row>
    <row r="886" spans="1:13" x14ac:dyDescent="0.35">
      <c r="A886">
        <v>884</v>
      </c>
      <c r="B886" t="s">
        <v>1705</v>
      </c>
      <c r="C886" t="s">
        <v>12389</v>
      </c>
      <c r="D886">
        <v>0.47902929782867432</v>
      </c>
      <c r="E886" t="s">
        <v>12390</v>
      </c>
      <c r="F886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4-0,5</v>
      </c>
      <c r="G886" t="e" cm="1">
        <f t="array" ref="G886">_xlfn.IFS(AND(F886="1",VLOOKUP(B886,'all-mpnet-base'!B:C,2,FALSE)=C886),"Igual")</f>
        <v>#N/A</v>
      </c>
      <c r="H886" t="e" cm="1">
        <f t="array" ref="H886">_xlfn.IFS(AND(F886="1",VLOOKUP(B886,Albert!B:C,2,FALSE)=C886),"Igual")</f>
        <v>#N/A</v>
      </c>
      <c r="I886" t="e" cm="1">
        <f t="array" ref="I886">_xlfn.IFS(AND(F886="1",VLOOKUP(B886,#REF!,2,FALSE)=C886),"Igual")</f>
        <v>#REF!</v>
      </c>
      <c r="J886" t="e" cm="1">
        <f t="array" ref="J886">_xlfn.IFS(AND(F886="1",VLOOKUP(B886,DistilRoberta!B:C,2,FALSE)=C886),"Igual")</f>
        <v>#N/A</v>
      </c>
      <c r="K886" t="e" cm="1">
        <f t="array" ref="K886">_xlfn.IFS(AND(F886="1",VLOOKUP(B886,Deberta!B:C,2,FALSE)=C886),"Igual")</f>
        <v>#N/A</v>
      </c>
      <c r="L886" t="e" cm="1">
        <f t="array" ref="L886">_xlfn.IFS(AND(F886="1",VLOOKUP(B886,'T5'!B:C,2,FALSE)=C886),"T5")</f>
        <v>#N/A</v>
      </c>
      <c r="M886" t="e" cm="1">
        <f t="array" ref="M886">_xlfn.IFS(AND(F886="1",VLOOKUP(B886,Multilingual!B:C,2,FALSE)=C886),"Igual")</f>
        <v>#N/A</v>
      </c>
    </row>
    <row r="887" spans="1:13" x14ac:dyDescent="0.35">
      <c r="A887">
        <v>885</v>
      </c>
      <c r="B887" t="s">
        <v>1490</v>
      </c>
      <c r="C887" t="s">
        <v>10575</v>
      </c>
      <c r="D887">
        <v>0.50297081470489502</v>
      </c>
      <c r="E887" t="s">
        <v>10576</v>
      </c>
      <c r="F887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5-0,6</v>
      </c>
      <c r="G887" t="e" cm="1">
        <f t="array" ref="G887">_xlfn.IFS(AND(F887="1",VLOOKUP(B887,'all-mpnet-base'!B:C,2,FALSE)=C887),"Igual")</f>
        <v>#N/A</v>
      </c>
      <c r="H887" t="e" cm="1">
        <f t="array" ref="H887">_xlfn.IFS(AND(F887="1",VLOOKUP(B887,Albert!B:C,2,FALSE)=C887),"Igual")</f>
        <v>#N/A</v>
      </c>
      <c r="I887" t="e" cm="1">
        <f t="array" ref="I887">_xlfn.IFS(AND(F887="1",VLOOKUP(B887,#REF!,2,FALSE)=C887),"Igual")</f>
        <v>#REF!</v>
      </c>
      <c r="J887" t="e" cm="1">
        <f t="array" ref="J887">_xlfn.IFS(AND(F887="1",VLOOKUP(B887,DistilRoberta!B:C,2,FALSE)=C887),"Igual")</f>
        <v>#N/A</v>
      </c>
      <c r="K887" t="e" cm="1">
        <f t="array" ref="K887">_xlfn.IFS(AND(F887="1",VLOOKUP(B887,Deberta!B:C,2,FALSE)=C887),"Igual")</f>
        <v>#N/A</v>
      </c>
      <c r="L887" t="e" cm="1">
        <f t="array" ref="L887">_xlfn.IFS(AND(F887="1",VLOOKUP(B887,'T5'!B:C,2,FALSE)=C887),"T5")</f>
        <v>#N/A</v>
      </c>
      <c r="M887" t="e" cm="1">
        <f t="array" ref="M887">_xlfn.IFS(AND(F887="1",VLOOKUP(B887,Multilingual!B:C,2,FALSE)=C887),"Igual")</f>
        <v>#N/A</v>
      </c>
    </row>
    <row r="888" spans="1:13" x14ac:dyDescent="0.35">
      <c r="A888">
        <v>886</v>
      </c>
      <c r="B888" t="s">
        <v>1371</v>
      </c>
      <c r="C888" t="s">
        <v>1372</v>
      </c>
      <c r="D888">
        <v>0.84710395336151123</v>
      </c>
      <c r="E888" t="s">
        <v>1373</v>
      </c>
      <c r="F888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8-0,9</v>
      </c>
      <c r="G888" t="e" cm="1">
        <f t="array" ref="G888">_xlfn.IFS(AND(F888="1",VLOOKUP(B888,'all-mpnet-base'!B:C,2,FALSE)=C888),"Igual")</f>
        <v>#N/A</v>
      </c>
      <c r="H888" t="e" cm="1">
        <f t="array" ref="H888">_xlfn.IFS(AND(F888="1",VLOOKUP(B888,Albert!B:C,2,FALSE)=C888),"Igual")</f>
        <v>#N/A</v>
      </c>
      <c r="I888" t="e" cm="1">
        <f t="array" ref="I888">_xlfn.IFS(AND(F888="1",VLOOKUP(B888,#REF!,2,FALSE)=C888),"Igual")</f>
        <v>#REF!</v>
      </c>
      <c r="J888" t="e" cm="1">
        <f t="array" ref="J888">_xlfn.IFS(AND(F888="1",VLOOKUP(B888,DistilRoberta!B:C,2,FALSE)=C888),"Igual")</f>
        <v>#N/A</v>
      </c>
      <c r="K888" t="e" cm="1">
        <f t="array" ref="K888">_xlfn.IFS(AND(F888="1",VLOOKUP(B888,Deberta!B:C,2,FALSE)=C888),"Igual")</f>
        <v>#N/A</v>
      </c>
      <c r="L888" t="e" cm="1">
        <f t="array" ref="L888">_xlfn.IFS(AND(F888="1",VLOOKUP(B888,'T5'!B:C,2,FALSE)=C888),"T5")</f>
        <v>#N/A</v>
      </c>
      <c r="M888" t="e" cm="1">
        <f t="array" ref="M888">_xlfn.IFS(AND(F888="1",VLOOKUP(B888,Multilingual!B:C,2,FALSE)=C888),"Igual")</f>
        <v>#N/A</v>
      </c>
    </row>
    <row r="889" spans="1:13" x14ac:dyDescent="0.35">
      <c r="A889">
        <v>887</v>
      </c>
      <c r="B889" t="s">
        <v>1706</v>
      </c>
      <c r="C889" t="s">
        <v>1707</v>
      </c>
      <c r="D889">
        <v>0.67579734325408936</v>
      </c>
      <c r="E889" t="s">
        <v>1708</v>
      </c>
      <c r="F889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6-0,7</v>
      </c>
      <c r="G889" t="e" cm="1">
        <f t="array" ref="G889">_xlfn.IFS(AND(F889="1",VLOOKUP(B889,'all-mpnet-base'!B:C,2,FALSE)=C889),"Igual")</f>
        <v>#N/A</v>
      </c>
      <c r="H889" t="e" cm="1">
        <f t="array" ref="H889">_xlfn.IFS(AND(F889="1",VLOOKUP(B889,Albert!B:C,2,FALSE)=C889),"Igual")</f>
        <v>#N/A</v>
      </c>
      <c r="I889" t="e" cm="1">
        <f t="array" ref="I889">_xlfn.IFS(AND(F889="1",VLOOKUP(B889,#REF!,2,FALSE)=C889),"Igual")</f>
        <v>#REF!</v>
      </c>
      <c r="J889" t="e" cm="1">
        <f t="array" ref="J889">_xlfn.IFS(AND(F889="1",VLOOKUP(B889,DistilRoberta!B:C,2,FALSE)=C889),"Igual")</f>
        <v>#N/A</v>
      </c>
      <c r="K889" t="e" cm="1">
        <f t="array" ref="K889">_xlfn.IFS(AND(F889="1",VLOOKUP(B889,Deberta!B:C,2,FALSE)=C889),"Igual")</f>
        <v>#N/A</v>
      </c>
      <c r="L889" t="e" cm="1">
        <f t="array" ref="L889">_xlfn.IFS(AND(F889="1",VLOOKUP(B889,'T5'!B:C,2,FALSE)=C889),"T5")</f>
        <v>#N/A</v>
      </c>
      <c r="M889" t="e" cm="1">
        <f t="array" ref="M889">_xlfn.IFS(AND(F889="1",VLOOKUP(B889,Multilingual!B:C,2,FALSE)=C889),"Igual")</f>
        <v>#N/A</v>
      </c>
    </row>
    <row r="890" spans="1:13" x14ac:dyDescent="0.35">
      <c r="A890">
        <v>888</v>
      </c>
      <c r="B890" t="s">
        <v>1709</v>
      </c>
      <c r="C890" t="s">
        <v>598</v>
      </c>
      <c r="D890">
        <v>0.85405027866363525</v>
      </c>
      <c r="E890" t="s">
        <v>599</v>
      </c>
      <c r="F890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8-0,9</v>
      </c>
      <c r="G890" t="e" cm="1">
        <f t="array" ref="G890">_xlfn.IFS(AND(F890="1",VLOOKUP(B890,'all-mpnet-base'!B:C,2,FALSE)=C890),"Igual")</f>
        <v>#N/A</v>
      </c>
      <c r="H890" t="e" cm="1">
        <f t="array" ref="H890">_xlfn.IFS(AND(F890="1",VLOOKUP(B890,Albert!B:C,2,FALSE)=C890),"Igual")</f>
        <v>#N/A</v>
      </c>
      <c r="I890" t="e" cm="1">
        <f t="array" ref="I890">_xlfn.IFS(AND(F890="1",VLOOKUP(B890,#REF!,2,FALSE)=C890),"Igual")</f>
        <v>#REF!</v>
      </c>
      <c r="J890" t="e" cm="1">
        <f t="array" ref="J890">_xlfn.IFS(AND(F890="1",VLOOKUP(B890,DistilRoberta!B:C,2,FALSE)=C890),"Igual")</f>
        <v>#N/A</v>
      </c>
      <c r="K890" t="e" cm="1">
        <f t="array" ref="K890">_xlfn.IFS(AND(F890="1",VLOOKUP(B890,Deberta!B:C,2,FALSE)=C890),"Igual")</f>
        <v>#N/A</v>
      </c>
      <c r="L890" t="e" cm="1">
        <f t="array" ref="L890">_xlfn.IFS(AND(F890="1",VLOOKUP(B890,'T5'!B:C,2,FALSE)=C890),"T5")</f>
        <v>#N/A</v>
      </c>
      <c r="M890" t="e" cm="1">
        <f t="array" ref="M890">_xlfn.IFS(AND(F890="1",VLOOKUP(B890,Multilingual!B:C,2,FALSE)=C890),"Igual")</f>
        <v>#N/A</v>
      </c>
    </row>
    <row r="891" spans="1:13" x14ac:dyDescent="0.35">
      <c r="A891">
        <v>889</v>
      </c>
      <c r="B891" t="s">
        <v>933</v>
      </c>
      <c r="C891" t="s">
        <v>2901</v>
      </c>
      <c r="D891">
        <v>0.8635743260383606</v>
      </c>
      <c r="E891" t="s">
        <v>2902</v>
      </c>
      <c r="F891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8-0,9</v>
      </c>
      <c r="G891" t="e" cm="1">
        <f t="array" ref="G891">_xlfn.IFS(AND(F891="1",VLOOKUP(B891,'all-mpnet-base'!B:C,2,FALSE)=C891),"Igual")</f>
        <v>#N/A</v>
      </c>
      <c r="H891" t="e" cm="1">
        <f t="array" ref="H891">_xlfn.IFS(AND(F891="1",VLOOKUP(B891,Albert!B:C,2,FALSE)=C891),"Igual")</f>
        <v>#N/A</v>
      </c>
      <c r="I891" t="e" cm="1">
        <f t="array" ref="I891">_xlfn.IFS(AND(F891="1",VLOOKUP(B891,#REF!,2,FALSE)=C891),"Igual")</f>
        <v>#REF!</v>
      </c>
      <c r="J891" t="e" cm="1">
        <f t="array" ref="J891">_xlfn.IFS(AND(F891="1",VLOOKUP(B891,DistilRoberta!B:C,2,FALSE)=C891),"Igual")</f>
        <v>#N/A</v>
      </c>
      <c r="K891" t="e" cm="1">
        <f t="array" ref="K891">_xlfn.IFS(AND(F891="1",VLOOKUP(B891,Deberta!B:C,2,FALSE)=C891),"Igual")</f>
        <v>#N/A</v>
      </c>
      <c r="L891" t="e" cm="1">
        <f t="array" ref="L891">_xlfn.IFS(AND(F891="1",VLOOKUP(B891,'T5'!B:C,2,FALSE)=C891),"T5")</f>
        <v>#N/A</v>
      </c>
      <c r="M891" t="e" cm="1">
        <f t="array" ref="M891">_xlfn.IFS(AND(F891="1",VLOOKUP(B891,Multilingual!B:C,2,FALSE)=C891),"Igual")</f>
        <v>#N/A</v>
      </c>
    </row>
    <row r="892" spans="1:13" x14ac:dyDescent="0.35">
      <c r="A892">
        <v>890</v>
      </c>
      <c r="B892" t="s">
        <v>473</v>
      </c>
      <c r="C892" t="s">
        <v>474</v>
      </c>
      <c r="D892">
        <v>0.87682932615280151</v>
      </c>
      <c r="E892" t="s">
        <v>475</v>
      </c>
      <c r="F892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8-0,9</v>
      </c>
      <c r="G892" t="e" cm="1">
        <f t="array" ref="G892">_xlfn.IFS(AND(F892="1",VLOOKUP(B892,'all-mpnet-base'!B:C,2,FALSE)=C892),"Igual")</f>
        <v>#N/A</v>
      </c>
      <c r="H892" t="e" cm="1">
        <f t="array" ref="H892">_xlfn.IFS(AND(F892="1",VLOOKUP(B892,Albert!B:C,2,FALSE)=C892),"Igual")</f>
        <v>#N/A</v>
      </c>
      <c r="I892" t="e" cm="1">
        <f t="array" ref="I892">_xlfn.IFS(AND(F892="1",VLOOKUP(B892,#REF!,2,FALSE)=C892),"Igual")</f>
        <v>#REF!</v>
      </c>
      <c r="J892" t="e" cm="1">
        <f t="array" ref="J892">_xlfn.IFS(AND(F892="1",VLOOKUP(B892,DistilRoberta!B:C,2,FALSE)=C892),"Igual")</f>
        <v>#N/A</v>
      </c>
      <c r="K892" t="e" cm="1">
        <f t="array" ref="K892">_xlfn.IFS(AND(F892="1",VLOOKUP(B892,Deberta!B:C,2,FALSE)=C892),"Igual")</f>
        <v>#N/A</v>
      </c>
      <c r="L892" t="e" cm="1">
        <f t="array" ref="L892">_xlfn.IFS(AND(F892="1",VLOOKUP(B892,'T5'!B:C,2,FALSE)=C892),"T5")</f>
        <v>#N/A</v>
      </c>
      <c r="M892" t="e" cm="1">
        <f t="array" ref="M892">_xlfn.IFS(AND(F892="1",VLOOKUP(B892,Multilingual!B:C,2,FALSE)=C892),"Igual")</f>
        <v>#N/A</v>
      </c>
    </row>
    <row r="893" spans="1:13" x14ac:dyDescent="0.35">
      <c r="A893">
        <v>891</v>
      </c>
      <c r="B893" t="s">
        <v>1194</v>
      </c>
      <c r="C893" t="s">
        <v>11400</v>
      </c>
      <c r="D893">
        <v>0.70275652408599854</v>
      </c>
      <c r="E893" t="s">
        <v>11401</v>
      </c>
      <c r="F893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7-0,8</v>
      </c>
      <c r="G893" t="e" cm="1">
        <f t="array" ref="G893">_xlfn.IFS(AND(F893="1",VLOOKUP(B893,'all-mpnet-base'!B:C,2,FALSE)=C893),"Igual")</f>
        <v>#N/A</v>
      </c>
      <c r="H893" t="e" cm="1">
        <f t="array" ref="H893">_xlfn.IFS(AND(F893="1",VLOOKUP(B893,Albert!B:C,2,FALSE)=C893),"Igual")</f>
        <v>#N/A</v>
      </c>
      <c r="I893" t="e" cm="1">
        <f t="array" ref="I893">_xlfn.IFS(AND(F893="1",VLOOKUP(B893,#REF!,2,FALSE)=C893),"Igual")</f>
        <v>#REF!</v>
      </c>
      <c r="J893" t="e" cm="1">
        <f t="array" ref="J893">_xlfn.IFS(AND(F893="1",VLOOKUP(B893,DistilRoberta!B:C,2,FALSE)=C893),"Igual")</f>
        <v>#N/A</v>
      </c>
      <c r="K893" t="e" cm="1">
        <f t="array" ref="K893">_xlfn.IFS(AND(F893="1",VLOOKUP(B893,Deberta!B:C,2,FALSE)=C893),"Igual")</f>
        <v>#N/A</v>
      </c>
      <c r="L893" t="e" cm="1">
        <f t="array" ref="L893">_xlfn.IFS(AND(F893="1",VLOOKUP(B893,'T5'!B:C,2,FALSE)=C893),"T5")</f>
        <v>#N/A</v>
      </c>
      <c r="M893" t="e" cm="1">
        <f t="array" ref="M893">_xlfn.IFS(AND(F893="1",VLOOKUP(B893,Multilingual!B:C,2,FALSE)=C893),"Igual")</f>
        <v>#N/A</v>
      </c>
    </row>
    <row r="894" spans="1:13" x14ac:dyDescent="0.35">
      <c r="A894">
        <v>892</v>
      </c>
      <c r="B894" t="s">
        <v>1180</v>
      </c>
      <c r="C894" t="s">
        <v>727</v>
      </c>
      <c r="D894">
        <v>1.00000011920929</v>
      </c>
      <c r="E894" t="s">
        <v>728</v>
      </c>
      <c r="F89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1</v>
      </c>
      <c r="G894" t="str" cm="1">
        <f t="array" ref="G894">_xlfn.IFS(AND(F894="1",VLOOKUP(B894,'all-mpnet-base'!B:C,2,FALSE)=C894),"Igual")</f>
        <v>Igual</v>
      </c>
      <c r="H894" t="str" cm="1">
        <f t="array" ref="H894">_xlfn.IFS(AND(F894="1",VLOOKUP(B894,Albert!B:C,2,FALSE)=C894),"Igual")</f>
        <v>Igual</v>
      </c>
      <c r="I894" t="e" cm="1">
        <f t="array" ref="I894">_xlfn.IFS(AND(F894="1",VLOOKUP(B894,#REF!,2,FALSE)=C894),"Igual")</f>
        <v>#REF!</v>
      </c>
      <c r="J894" t="str" cm="1">
        <f t="array" ref="J894">_xlfn.IFS(AND(F894="1",VLOOKUP(B894,DistilRoberta!B:C,2,FALSE)=C894),"Igual")</f>
        <v>Igual</v>
      </c>
      <c r="K894" t="e" cm="1">
        <f t="array" ref="K894">_xlfn.IFS(AND(F894="1",VLOOKUP(B894,Deberta!B:C,2,FALSE)=C894),"Igual")</f>
        <v>#N/A</v>
      </c>
      <c r="L894" t="e" cm="1">
        <f t="array" ref="L894">_xlfn.IFS(AND(F894="1",VLOOKUP(B894,'T5'!B:C,2,FALSE)=C894),"T5")</f>
        <v>#N/A</v>
      </c>
      <c r="M894" t="str" cm="1">
        <f t="array" ref="M894">_xlfn.IFS(AND(F894="1",VLOOKUP(B894,Multilingual!B:C,2,FALSE)=C894),"Igual")</f>
        <v>Igual</v>
      </c>
    </row>
    <row r="895" spans="1:13" x14ac:dyDescent="0.35">
      <c r="A895">
        <v>893</v>
      </c>
      <c r="B895" t="s">
        <v>1224</v>
      </c>
      <c r="C895" t="s">
        <v>727</v>
      </c>
      <c r="D895">
        <v>0.74799448251724243</v>
      </c>
      <c r="E895" t="s">
        <v>728</v>
      </c>
      <c r="F895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7-0,8</v>
      </c>
      <c r="G895" t="e" cm="1">
        <f t="array" ref="G895">_xlfn.IFS(AND(F895="1",VLOOKUP(B895,'all-mpnet-base'!B:C,2,FALSE)=C895),"Igual")</f>
        <v>#N/A</v>
      </c>
      <c r="H895" t="e" cm="1">
        <f t="array" ref="H895">_xlfn.IFS(AND(F895="1",VLOOKUP(B895,Albert!B:C,2,FALSE)=C895),"Igual")</f>
        <v>#N/A</v>
      </c>
      <c r="I895" t="e" cm="1">
        <f t="array" ref="I895">_xlfn.IFS(AND(F895="1",VLOOKUP(B895,#REF!,2,FALSE)=C895),"Igual")</f>
        <v>#REF!</v>
      </c>
      <c r="J895" t="e" cm="1">
        <f t="array" ref="J895">_xlfn.IFS(AND(F895="1",VLOOKUP(B895,DistilRoberta!B:C,2,FALSE)=C895),"Igual")</f>
        <v>#N/A</v>
      </c>
      <c r="K895" t="e" cm="1">
        <f t="array" ref="K895">_xlfn.IFS(AND(F895="1",VLOOKUP(B895,Deberta!B:C,2,FALSE)=C895),"Igual")</f>
        <v>#N/A</v>
      </c>
      <c r="L895" t="e" cm="1">
        <f t="array" ref="L895">_xlfn.IFS(AND(F895="1",VLOOKUP(B895,'T5'!B:C,2,FALSE)=C895),"T5")</f>
        <v>#N/A</v>
      </c>
      <c r="M895" t="e" cm="1">
        <f t="array" ref="M895">_xlfn.IFS(AND(F895="1",VLOOKUP(B895,Multilingual!B:C,2,FALSE)=C895),"Igual")</f>
        <v>#N/A</v>
      </c>
    </row>
    <row r="896" spans="1:13" x14ac:dyDescent="0.35">
      <c r="A896">
        <v>894</v>
      </c>
      <c r="B896" t="s">
        <v>1710</v>
      </c>
      <c r="C896" t="s">
        <v>4024</v>
      </c>
      <c r="D896">
        <v>0.56137794256210327</v>
      </c>
      <c r="E896" t="s">
        <v>4025</v>
      </c>
      <c r="F896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5-0,6</v>
      </c>
      <c r="G896" t="e" cm="1">
        <f t="array" ref="G896">_xlfn.IFS(AND(F896="1",VLOOKUP(B896,'all-mpnet-base'!B:C,2,FALSE)=C896),"Igual")</f>
        <v>#N/A</v>
      </c>
      <c r="H896" t="e" cm="1">
        <f t="array" ref="H896">_xlfn.IFS(AND(F896="1",VLOOKUP(B896,Albert!B:C,2,FALSE)=C896),"Igual")</f>
        <v>#N/A</v>
      </c>
      <c r="I896" t="e" cm="1">
        <f t="array" ref="I896">_xlfn.IFS(AND(F896="1",VLOOKUP(B896,#REF!,2,FALSE)=C896),"Igual")</f>
        <v>#REF!</v>
      </c>
      <c r="J896" t="e" cm="1">
        <f t="array" ref="J896">_xlfn.IFS(AND(F896="1",VLOOKUP(B896,DistilRoberta!B:C,2,FALSE)=C896),"Igual")</f>
        <v>#N/A</v>
      </c>
      <c r="K896" t="e" cm="1">
        <f t="array" ref="K896">_xlfn.IFS(AND(F896="1",VLOOKUP(B896,Deberta!B:C,2,FALSE)=C896),"Igual")</f>
        <v>#N/A</v>
      </c>
      <c r="L896" t="e" cm="1">
        <f t="array" ref="L896">_xlfn.IFS(AND(F896="1",VLOOKUP(B896,'T5'!B:C,2,FALSE)=C896),"T5")</f>
        <v>#N/A</v>
      </c>
      <c r="M896" t="e" cm="1">
        <f t="array" ref="M896">_xlfn.IFS(AND(F896="1",VLOOKUP(B896,Multilingual!B:C,2,FALSE)=C896),"Igual")</f>
        <v>#N/A</v>
      </c>
    </row>
    <row r="897" spans="1:13" x14ac:dyDescent="0.35">
      <c r="A897">
        <v>895</v>
      </c>
      <c r="B897" t="s">
        <v>1713</v>
      </c>
      <c r="C897" t="s">
        <v>156</v>
      </c>
      <c r="D897">
        <v>0.73342829942703247</v>
      </c>
      <c r="E897" t="s">
        <v>157</v>
      </c>
      <c r="F897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7-0,8</v>
      </c>
      <c r="G897" t="e" cm="1">
        <f t="array" ref="G897">_xlfn.IFS(AND(F897="1",VLOOKUP(B897,'all-mpnet-base'!B:C,2,FALSE)=C897),"Igual")</f>
        <v>#N/A</v>
      </c>
      <c r="H897" t="e" cm="1">
        <f t="array" ref="H897">_xlfn.IFS(AND(F897="1",VLOOKUP(B897,Albert!B:C,2,FALSE)=C897),"Igual")</f>
        <v>#N/A</v>
      </c>
      <c r="I897" t="e" cm="1">
        <f t="array" ref="I897">_xlfn.IFS(AND(F897="1",VLOOKUP(B897,#REF!,2,FALSE)=C897),"Igual")</f>
        <v>#REF!</v>
      </c>
      <c r="J897" t="e" cm="1">
        <f t="array" ref="J897">_xlfn.IFS(AND(F897="1",VLOOKUP(B897,DistilRoberta!B:C,2,FALSE)=C897),"Igual")</f>
        <v>#N/A</v>
      </c>
      <c r="K897" t="e" cm="1">
        <f t="array" ref="K897">_xlfn.IFS(AND(F897="1",VLOOKUP(B897,Deberta!B:C,2,FALSE)=C897),"Igual")</f>
        <v>#N/A</v>
      </c>
      <c r="L897" t="e" cm="1">
        <f t="array" ref="L897">_xlfn.IFS(AND(F897="1",VLOOKUP(B897,'T5'!B:C,2,FALSE)=C897),"T5")</f>
        <v>#N/A</v>
      </c>
      <c r="M897" t="e" cm="1">
        <f t="array" ref="M897">_xlfn.IFS(AND(F897="1",VLOOKUP(B897,Multilingual!B:C,2,FALSE)=C897),"Igual")</f>
        <v>#N/A</v>
      </c>
    </row>
    <row r="898" spans="1:13" x14ac:dyDescent="0.35">
      <c r="A898">
        <v>896</v>
      </c>
      <c r="B898" t="s">
        <v>1714</v>
      </c>
      <c r="C898" t="s">
        <v>1372</v>
      </c>
      <c r="D898">
        <v>0.83572870492935181</v>
      </c>
      <c r="E898" t="s">
        <v>1373</v>
      </c>
      <c r="F898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8-0,9</v>
      </c>
      <c r="G898" t="e" cm="1">
        <f t="array" ref="G898">_xlfn.IFS(AND(F898="1",VLOOKUP(B898,'all-mpnet-base'!B:C,2,FALSE)=C898),"Igual")</f>
        <v>#N/A</v>
      </c>
      <c r="H898" t="e" cm="1">
        <f t="array" ref="H898">_xlfn.IFS(AND(F898="1",VLOOKUP(B898,Albert!B:C,2,FALSE)=C898),"Igual")</f>
        <v>#N/A</v>
      </c>
      <c r="I898" t="e" cm="1">
        <f t="array" ref="I898">_xlfn.IFS(AND(F898="1",VLOOKUP(B898,#REF!,2,FALSE)=C898),"Igual")</f>
        <v>#REF!</v>
      </c>
      <c r="J898" t="e" cm="1">
        <f t="array" ref="J898">_xlfn.IFS(AND(F898="1",VLOOKUP(B898,DistilRoberta!B:C,2,FALSE)=C898),"Igual")</f>
        <v>#N/A</v>
      </c>
      <c r="K898" t="e" cm="1">
        <f t="array" ref="K898">_xlfn.IFS(AND(F898="1",VLOOKUP(B898,Deberta!B:C,2,FALSE)=C898),"Igual")</f>
        <v>#N/A</v>
      </c>
      <c r="L898" t="e" cm="1">
        <f t="array" ref="L898">_xlfn.IFS(AND(F898="1",VLOOKUP(B898,'T5'!B:C,2,FALSE)=C898),"T5")</f>
        <v>#N/A</v>
      </c>
      <c r="M898" t="e" cm="1">
        <f t="array" ref="M898">_xlfn.IFS(AND(F898="1",VLOOKUP(B898,Multilingual!B:C,2,FALSE)=C898),"Igual")</f>
        <v>#N/A</v>
      </c>
    </row>
    <row r="899" spans="1:13" x14ac:dyDescent="0.35">
      <c r="A899">
        <v>897</v>
      </c>
      <c r="B899" t="s">
        <v>1715</v>
      </c>
      <c r="C899" t="s">
        <v>1716</v>
      </c>
      <c r="D899">
        <v>0.84226107597351074</v>
      </c>
      <c r="E899" t="s">
        <v>1717</v>
      </c>
      <c r="F899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8-0,9</v>
      </c>
      <c r="G899" t="e" cm="1">
        <f t="array" ref="G899">_xlfn.IFS(AND(F899="1",VLOOKUP(B899,'all-mpnet-base'!B:C,2,FALSE)=C899),"Igual")</f>
        <v>#N/A</v>
      </c>
      <c r="H899" t="e" cm="1">
        <f t="array" ref="H899">_xlfn.IFS(AND(F899="1",VLOOKUP(B899,Albert!B:C,2,FALSE)=C899),"Igual")</f>
        <v>#N/A</v>
      </c>
      <c r="I899" t="e" cm="1">
        <f t="array" ref="I899">_xlfn.IFS(AND(F899="1",VLOOKUP(B899,#REF!,2,FALSE)=C899),"Igual")</f>
        <v>#REF!</v>
      </c>
      <c r="J899" t="e" cm="1">
        <f t="array" ref="J899">_xlfn.IFS(AND(F899="1",VLOOKUP(B899,DistilRoberta!B:C,2,FALSE)=C899),"Igual")</f>
        <v>#N/A</v>
      </c>
      <c r="K899" t="e" cm="1">
        <f t="array" ref="K899">_xlfn.IFS(AND(F899="1",VLOOKUP(B899,Deberta!B:C,2,FALSE)=C899),"Igual")</f>
        <v>#N/A</v>
      </c>
      <c r="L899" t="e" cm="1">
        <f t="array" ref="L899">_xlfn.IFS(AND(F899="1",VLOOKUP(B899,'T5'!B:C,2,FALSE)=C899),"T5")</f>
        <v>#N/A</v>
      </c>
      <c r="M899" t="e" cm="1">
        <f t="array" ref="M899">_xlfn.IFS(AND(F899="1",VLOOKUP(B899,Multilingual!B:C,2,FALSE)=C899),"Igual")</f>
        <v>#N/A</v>
      </c>
    </row>
    <row r="900" spans="1:13" x14ac:dyDescent="0.35">
      <c r="A900">
        <v>898</v>
      </c>
      <c r="B900" t="s">
        <v>1718</v>
      </c>
      <c r="C900" t="s">
        <v>1719</v>
      </c>
      <c r="D900">
        <v>0.94764196872711182</v>
      </c>
      <c r="E900" t="s">
        <v>1720</v>
      </c>
      <c r="F900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9-1</v>
      </c>
      <c r="G900" t="e" cm="1">
        <f t="array" ref="G900">_xlfn.IFS(AND(F900="1",VLOOKUP(B900,'all-mpnet-base'!B:C,2,FALSE)=C900),"Igual")</f>
        <v>#N/A</v>
      </c>
      <c r="H900" t="e" cm="1">
        <f t="array" ref="H900">_xlfn.IFS(AND(F900="1",VLOOKUP(B900,Albert!B:C,2,FALSE)=C900),"Igual")</f>
        <v>#N/A</v>
      </c>
      <c r="I900" t="e" cm="1">
        <f t="array" ref="I900">_xlfn.IFS(AND(F900="1",VLOOKUP(B900,#REF!,2,FALSE)=C900),"Igual")</f>
        <v>#REF!</v>
      </c>
      <c r="J900" t="e" cm="1">
        <f t="array" ref="J900">_xlfn.IFS(AND(F900="1",VLOOKUP(B900,DistilRoberta!B:C,2,FALSE)=C900),"Igual")</f>
        <v>#N/A</v>
      </c>
      <c r="K900" t="e" cm="1">
        <f t="array" ref="K900">_xlfn.IFS(AND(F900="1",VLOOKUP(B900,Deberta!B:C,2,FALSE)=C900),"Igual")</f>
        <v>#N/A</v>
      </c>
      <c r="L900" t="e" cm="1">
        <f t="array" ref="L900">_xlfn.IFS(AND(F900="1",VLOOKUP(B900,'T5'!B:C,2,FALSE)=C900),"T5")</f>
        <v>#N/A</v>
      </c>
      <c r="M900" t="e" cm="1">
        <f t="array" ref="M900">_xlfn.IFS(AND(F900="1",VLOOKUP(B900,Multilingual!B:C,2,FALSE)=C900),"Igual")</f>
        <v>#N/A</v>
      </c>
    </row>
    <row r="901" spans="1:13" x14ac:dyDescent="0.35">
      <c r="A901">
        <v>899</v>
      </c>
      <c r="B901" t="s">
        <v>1585</v>
      </c>
      <c r="C901" t="s">
        <v>1586</v>
      </c>
      <c r="D901">
        <v>0.80135983228683472</v>
      </c>
      <c r="E901" t="s">
        <v>1587</v>
      </c>
      <c r="F901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8-0,9</v>
      </c>
      <c r="G901" t="e" cm="1">
        <f t="array" ref="G901">_xlfn.IFS(AND(F901="1",VLOOKUP(B901,'all-mpnet-base'!B:C,2,FALSE)=C901),"Igual")</f>
        <v>#N/A</v>
      </c>
      <c r="H901" t="e" cm="1">
        <f t="array" ref="H901">_xlfn.IFS(AND(F901="1",VLOOKUP(B901,Albert!B:C,2,FALSE)=C901),"Igual")</f>
        <v>#N/A</v>
      </c>
      <c r="I901" t="e" cm="1">
        <f t="array" ref="I901">_xlfn.IFS(AND(F901="1",VLOOKUP(B901,#REF!,2,FALSE)=C901),"Igual")</f>
        <v>#REF!</v>
      </c>
      <c r="J901" t="e" cm="1">
        <f t="array" ref="J901">_xlfn.IFS(AND(F901="1",VLOOKUP(B901,DistilRoberta!B:C,2,FALSE)=C901),"Igual")</f>
        <v>#N/A</v>
      </c>
      <c r="K901" t="e" cm="1">
        <f t="array" ref="K901">_xlfn.IFS(AND(F901="1",VLOOKUP(B901,Deberta!B:C,2,FALSE)=C901),"Igual")</f>
        <v>#N/A</v>
      </c>
      <c r="L901" t="e" cm="1">
        <f t="array" ref="L901">_xlfn.IFS(AND(F901="1",VLOOKUP(B901,'T5'!B:C,2,FALSE)=C901),"T5")</f>
        <v>#N/A</v>
      </c>
      <c r="M901" t="e" cm="1">
        <f t="array" ref="M901">_xlfn.IFS(AND(F901="1",VLOOKUP(B901,Multilingual!B:C,2,FALSE)=C901),"Igual")</f>
        <v>#N/A</v>
      </c>
    </row>
    <row r="902" spans="1:13" x14ac:dyDescent="0.35">
      <c r="A902">
        <v>900</v>
      </c>
      <c r="B902" t="s">
        <v>1721</v>
      </c>
      <c r="C902" t="s">
        <v>16994</v>
      </c>
      <c r="D902">
        <v>0.7574923038482666</v>
      </c>
      <c r="E902" t="s">
        <v>16995</v>
      </c>
      <c r="F902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7-0,8</v>
      </c>
      <c r="G902" t="e" cm="1">
        <f t="array" ref="G902">_xlfn.IFS(AND(F902="1",VLOOKUP(B902,'all-mpnet-base'!B:C,2,FALSE)=C902),"Igual")</f>
        <v>#N/A</v>
      </c>
      <c r="H902" t="e" cm="1">
        <f t="array" ref="H902">_xlfn.IFS(AND(F902="1",VLOOKUP(B902,Albert!B:C,2,FALSE)=C902),"Igual")</f>
        <v>#N/A</v>
      </c>
      <c r="I902" t="e" cm="1">
        <f t="array" ref="I902">_xlfn.IFS(AND(F902="1",VLOOKUP(B902,#REF!,2,FALSE)=C902),"Igual")</f>
        <v>#REF!</v>
      </c>
      <c r="J902" t="e" cm="1">
        <f t="array" ref="J902">_xlfn.IFS(AND(F902="1",VLOOKUP(B902,DistilRoberta!B:C,2,FALSE)=C902),"Igual")</f>
        <v>#N/A</v>
      </c>
      <c r="K902" t="e" cm="1">
        <f t="array" ref="K902">_xlfn.IFS(AND(F902="1",VLOOKUP(B902,Deberta!B:C,2,FALSE)=C902),"Igual")</f>
        <v>#N/A</v>
      </c>
      <c r="L902" t="e" cm="1">
        <f t="array" ref="L902">_xlfn.IFS(AND(F902="1",VLOOKUP(B902,'T5'!B:C,2,FALSE)=C902),"T5")</f>
        <v>#N/A</v>
      </c>
      <c r="M902" t="e" cm="1">
        <f t="array" ref="M902">_xlfn.IFS(AND(F902="1",VLOOKUP(B902,Multilingual!B:C,2,FALSE)=C902),"Igual")</f>
        <v>#N/A</v>
      </c>
    </row>
    <row r="903" spans="1:13" x14ac:dyDescent="0.35">
      <c r="A903">
        <v>901</v>
      </c>
      <c r="B903" t="s">
        <v>1724</v>
      </c>
      <c r="C903" t="s">
        <v>11294</v>
      </c>
      <c r="D903">
        <v>0.79950499534606934</v>
      </c>
      <c r="E903" t="s">
        <v>11295</v>
      </c>
      <c r="F903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7-0,8</v>
      </c>
      <c r="G903" t="e" cm="1">
        <f t="array" ref="G903">_xlfn.IFS(AND(F903="1",VLOOKUP(B903,'all-mpnet-base'!B:C,2,FALSE)=C903),"Igual")</f>
        <v>#N/A</v>
      </c>
      <c r="H903" t="e" cm="1">
        <f t="array" ref="H903">_xlfn.IFS(AND(F903="1",VLOOKUP(B903,Albert!B:C,2,FALSE)=C903),"Igual")</f>
        <v>#N/A</v>
      </c>
      <c r="I903" t="e" cm="1">
        <f t="array" ref="I903">_xlfn.IFS(AND(F903="1",VLOOKUP(B903,#REF!,2,FALSE)=C903),"Igual")</f>
        <v>#REF!</v>
      </c>
      <c r="J903" t="e" cm="1">
        <f t="array" ref="J903">_xlfn.IFS(AND(F903="1",VLOOKUP(B903,DistilRoberta!B:C,2,FALSE)=C903),"Igual")</f>
        <v>#N/A</v>
      </c>
      <c r="K903" t="e" cm="1">
        <f t="array" ref="K903">_xlfn.IFS(AND(F903="1",VLOOKUP(B903,Deberta!B:C,2,FALSE)=C903),"Igual")</f>
        <v>#N/A</v>
      </c>
      <c r="L903" t="e" cm="1">
        <f t="array" ref="L903">_xlfn.IFS(AND(F903="1",VLOOKUP(B903,'T5'!B:C,2,FALSE)=C903),"T5")</f>
        <v>#N/A</v>
      </c>
      <c r="M903" t="e" cm="1">
        <f t="array" ref="M903">_xlfn.IFS(AND(F903="1",VLOOKUP(B903,Multilingual!B:C,2,FALSE)=C903),"Igual")</f>
        <v>#N/A</v>
      </c>
    </row>
    <row r="904" spans="1:13" x14ac:dyDescent="0.35">
      <c r="A904">
        <v>902</v>
      </c>
      <c r="B904" t="s">
        <v>1727</v>
      </c>
      <c r="C904" t="s">
        <v>13525</v>
      </c>
      <c r="D904">
        <v>0.67911088466644287</v>
      </c>
      <c r="E904" t="s">
        <v>13526</v>
      </c>
      <c r="F90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6-0,7</v>
      </c>
      <c r="G904" t="e" cm="1">
        <f t="array" ref="G904">_xlfn.IFS(AND(F904="1",VLOOKUP(B904,'all-mpnet-base'!B:C,2,FALSE)=C904),"Igual")</f>
        <v>#N/A</v>
      </c>
      <c r="H904" t="e" cm="1">
        <f t="array" ref="H904">_xlfn.IFS(AND(F904="1",VLOOKUP(B904,Albert!B:C,2,FALSE)=C904),"Igual")</f>
        <v>#N/A</v>
      </c>
      <c r="I904" t="e" cm="1">
        <f t="array" ref="I904">_xlfn.IFS(AND(F904="1",VLOOKUP(B904,#REF!,2,FALSE)=C904),"Igual")</f>
        <v>#REF!</v>
      </c>
      <c r="J904" t="e" cm="1">
        <f t="array" ref="J904">_xlfn.IFS(AND(F904="1",VLOOKUP(B904,DistilRoberta!B:C,2,FALSE)=C904),"Igual")</f>
        <v>#N/A</v>
      </c>
      <c r="K904" t="e" cm="1">
        <f t="array" ref="K904">_xlfn.IFS(AND(F904="1",VLOOKUP(B904,Deberta!B:C,2,FALSE)=C904),"Igual")</f>
        <v>#N/A</v>
      </c>
      <c r="L904" t="e" cm="1">
        <f t="array" ref="L904">_xlfn.IFS(AND(F904="1",VLOOKUP(B904,'T5'!B:C,2,FALSE)=C904),"T5")</f>
        <v>#N/A</v>
      </c>
      <c r="M904" t="e" cm="1">
        <f t="array" ref="M904">_xlfn.IFS(AND(F904="1",VLOOKUP(B904,Multilingual!B:C,2,FALSE)=C904),"Igual")</f>
        <v>#N/A</v>
      </c>
    </row>
    <row r="905" spans="1:13" x14ac:dyDescent="0.35">
      <c r="A905">
        <v>903</v>
      </c>
      <c r="B905" t="s">
        <v>1730</v>
      </c>
      <c r="C905" t="s">
        <v>3195</v>
      </c>
      <c r="D905">
        <v>0.56271177530288696</v>
      </c>
      <c r="E905" t="s">
        <v>3196</v>
      </c>
      <c r="F905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5-0,6</v>
      </c>
      <c r="G905" t="e" cm="1">
        <f t="array" ref="G905">_xlfn.IFS(AND(F905="1",VLOOKUP(B905,'all-mpnet-base'!B:C,2,FALSE)=C905),"Igual")</f>
        <v>#N/A</v>
      </c>
      <c r="H905" t="e" cm="1">
        <f t="array" ref="H905">_xlfn.IFS(AND(F905="1",VLOOKUP(B905,Albert!B:C,2,FALSE)=C905),"Igual")</f>
        <v>#N/A</v>
      </c>
      <c r="I905" t="e" cm="1">
        <f t="array" ref="I905">_xlfn.IFS(AND(F905="1",VLOOKUP(B905,#REF!,2,FALSE)=C905),"Igual")</f>
        <v>#REF!</v>
      </c>
      <c r="J905" t="e" cm="1">
        <f t="array" ref="J905">_xlfn.IFS(AND(F905="1",VLOOKUP(B905,DistilRoberta!B:C,2,FALSE)=C905),"Igual")</f>
        <v>#N/A</v>
      </c>
      <c r="K905" t="e" cm="1">
        <f t="array" ref="K905">_xlfn.IFS(AND(F905="1",VLOOKUP(B905,Deberta!B:C,2,FALSE)=C905),"Igual")</f>
        <v>#N/A</v>
      </c>
      <c r="L905" t="e" cm="1">
        <f t="array" ref="L905">_xlfn.IFS(AND(F905="1",VLOOKUP(B905,'T5'!B:C,2,FALSE)=C905),"T5")</f>
        <v>#N/A</v>
      </c>
      <c r="M905" t="e" cm="1">
        <f t="array" ref="M905">_xlfn.IFS(AND(F905="1",VLOOKUP(B905,Multilingual!B:C,2,FALSE)=C905),"Igual")</f>
        <v>#N/A</v>
      </c>
    </row>
    <row r="906" spans="1:13" x14ac:dyDescent="0.35">
      <c r="A906">
        <v>904</v>
      </c>
      <c r="B906" t="s">
        <v>1733</v>
      </c>
      <c r="C906" t="s">
        <v>10626</v>
      </c>
      <c r="D906">
        <v>0.55620008707046509</v>
      </c>
      <c r="E906" t="s">
        <v>10627</v>
      </c>
      <c r="F906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5-0,6</v>
      </c>
      <c r="G906" t="e" cm="1">
        <f t="array" ref="G906">_xlfn.IFS(AND(F906="1",VLOOKUP(B906,'all-mpnet-base'!B:C,2,FALSE)=C906),"Igual")</f>
        <v>#N/A</v>
      </c>
      <c r="H906" t="e" cm="1">
        <f t="array" ref="H906">_xlfn.IFS(AND(F906="1",VLOOKUP(B906,Albert!B:C,2,FALSE)=C906),"Igual")</f>
        <v>#N/A</v>
      </c>
      <c r="I906" t="e" cm="1">
        <f t="array" ref="I906">_xlfn.IFS(AND(F906="1",VLOOKUP(B906,#REF!,2,FALSE)=C906),"Igual")</f>
        <v>#REF!</v>
      </c>
      <c r="J906" t="e" cm="1">
        <f t="array" ref="J906">_xlfn.IFS(AND(F906="1",VLOOKUP(B906,DistilRoberta!B:C,2,FALSE)=C906),"Igual")</f>
        <v>#N/A</v>
      </c>
      <c r="K906" t="e" cm="1">
        <f t="array" ref="K906">_xlfn.IFS(AND(F906="1",VLOOKUP(B906,Deberta!B:C,2,FALSE)=C906),"Igual")</f>
        <v>#N/A</v>
      </c>
      <c r="L906" t="e" cm="1">
        <f t="array" ref="L906">_xlfn.IFS(AND(F906="1",VLOOKUP(B906,'T5'!B:C,2,FALSE)=C906),"T5")</f>
        <v>#N/A</v>
      </c>
      <c r="M906" t="e" cm="1">
        <f t="array" ref="M906">_xlfn.IFS(AND(F906="1",VLOOKUP(B906,Multilingual!B:C,2,FALSE)=C906),"Igual")</f>
        <v>#N/A</v>
      </c>
    </row>
    <row r="907" spans="1:13" x14ac:dyDescent="0.35">
      <c r="A907">
        <v>905</v>
      </c>
      <c r="B907" t="s">
        <v>1736</v>
      </c>
      <c r="C907" t="s">
        <v>10626</v>
      </c>
      <c r="D907">
        <v>0.7082291841506958</v>
      </c>
      <c r="E907" t="s">
        <v>10627</v>
      </c>
      <c r="F907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7-0,8</v>
      </c>
      <c r="G907" t="e" cm="1">
        <f t="array" ref="G907">_xlfn.IFS(AND(F907="1",VLOOKUP(B907,'all-mpnet-base'!B:C,2,FALSE)=C907),"Igual")</f>
        <v>#N/A</v>
      </c>
      <c r="H907" t="e" cm="1">
        <f t="array" ref="H907">_xlfn.IFS(AND(F907="1",VLOOKUP(B907,Albert!B:C,2,FALSE)=C907),"Igual")</f>
        <v>#N/A</v>
      </c>
      <c r="I907" t="e" cm="1">
        <f t="array" ref="I907">_xlfn.IFS(AND(F907="1",VLOOKUP(B907,#REF!,2,FALSE)=C907),"Igual")</f>
        <v>#REF!</v>
      </c>
      <c r="J907" t="e" cm="1">
        <f t="array" ref="J907">_xlfn.IFS(AND(F907="1",VLOOKUP(B907,DistilRoberta!B:C,2,FALSE)=C907),"Igual")</f>
        <v>#N/A</v>
      </c>
      <c r="K907" t="e" cm="1">
        <f t="array" ref="K907">_xlfn.IFS(AND(F907="1",VLOOKUP(B907,Deberta!B:C,2,FALSE)=C907),"Igual")</f>
        <v>#N/A</v>
      </c>
      <c r="L907" t="e" cm="1">
        <f t="array" ref="L907">_xlfn.IFS(AND(F907="1",VLOOKUP(B907,'T5'!B:C,2,FALSE)=C907),"T5")</f>
        <v>#N/A</v>
      </c>
      <c r="M907" t="e" cm="1">
        <f t="array" ref="M907">_xlfn.IFS(AND(F907="1",VLOOKUP(B907,Multilingual!B:C,2,FALSE)=C907),"Igual")</f>
        <v>#N/A</v>
      </c>
    </row>
    <row r="908" spans="1:13" x14ac:dyDescent="0.35">
      <c r="A908">
        <v>906</v>
      </c>
      <c r="B908" t="s">
        <v>1737</v>
      </c>
      <c r="C908" t="s">
        <v>1738</v>
      </c>
      <c r="D908">
        <v>0.82334619760513306</v>
      </c>
      <c r="E908" t="s">
        <v>1739</v>
      </c>
      <c r="F908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8-0,9</v>
      </c>
      <c r="G908" t="e" cm="1">
        <f t="array" ref="G908">_xlfn.IFS(AND(F908="1",VLOOKUP(B908,'all-mpnet-base'!B:C,2,FALSE)=C908),"Igual")</f>
        <v>#N/A</v>
      </c>
      <c r="H908" t="e" cm="1">
        <f t="array" ref="H908">_xlfn.IFS(AND(F908="1",VLOOKUP(B908,Albert!B:C,2,FALSE)=C908),"Igual")</f>
        <v>#N/A</v>
      </c>
      <c r="I908" t="e" cm="1">
        <f t="array" ref="I908">_xlfn.IFS(AND(F908="1",VLOOKUP(B908,#REF!,2,FALSE)=C908),"Igual")</f>
        <v>#REF!</v>
      </c>
      <c r="J908" t="e" cm="1">
        <f t="array" ref="J908">_xlfn.IFS(AND(F908="1",VLOOKUP(B908,DistilRoberta!B:C,2,FALSE)=C908),"Igual")</f>
        <v>#N/A</v>
      </c>
      <c r="K908" t="e" cm="1">
        <f t="array" ref="K908">_xlfn.IFS(AND(F908="1",VLOOKUP(B908,Deberta!B:C,2,FALSE)=C908),"Igual")</f>
        <v>#N/A</v>
      </c>
      <c r="L908" t="e" cm="1">
        <f t="array" ref="L908">_xlfn.IFS(AND(F908="1",VLOOKUP(B908,'T5'!B:C,2,FALSE)=C908),"T5")</f>
        <v>#N/A</v>
      </c>
      <c r="M908" t="e" cm="1">
        <f t="array" ref="M908">_xlfn.IFS(AND(F908="1",VLOOKUP(B908,Multilingual!B:C,2,FALSE)=C908),"Igual")</f>
        <v>#N/A</v>
      </c>
    </row>
    <row r="909" spans="1:13" x14ac:dyDescent="0.35">
      <c r="A909">
        <v>907</v>
      </c>
      <c r="B909" t="s">
        <v>1740</v>
      </c>
      <c r="C909" t="s">
        <v>1045</v>
      </c>
      <c r="D909">
        <v>0.69817280769348145</v>
      </c>
      <c r="E909" t="s">
        <v>1046</v>
      </c>
      <c r="F909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6-0,7</v>
      </c>
      <c r="G909" t="e" cm="1">
        <f t="array" ref="G909">_xlfn.IFS(AND(F909="1",VLOOKUP(B909,'all-mpnet-base'!B:C,2,FALSE)=C909),"Igual")</f>
        <v>#N/A</v>
      </c>
      <c r="H909" t="e" cm="1">
        <f t="array" ref="H909">_xlfn.IFS(AND(F909="1",VLOOKUP(B909,Albert!B:C,2,FALSE)=C909),"Igual")</f>
        <v>#N/A</v>
      </c>
      <c r="I909" t="e" cm="1">
        <f t="array" ref="I909">_xlfn.IFS(AND(F909="1",VLOOKUP(B909,#REF!,2,FALSE)=C909),"Igual")</f>
        <v>#REF!</v>
      </c>
      <c r="J909" t="e" cm="1">
        <f t="array" ref="J909">_xlfn.IFS(AND(F909="1",VLOOKUP(B909,DistilRoberta!B:C,2,FALSE)=C909),"Igual")</f>
        <v>#N/A</v>
      </c>
      <c r="K909" t="e" cm="1">
        <f t="array" ref="K909">_xlfn.IFS(AND(F909="1",VLOOKUP(B909,Deberta!B:C,2,FALSE)=C909),"Igual")</f>
        <v>#N/A</v>
      </c>
      <c r="L909" t="e" cm="1">
        <f t="array" ref="L909">_xlfn.IFS(AND(F909="1",VLOOKUP(B909,'T5'!B:C,2,FALSE)=C909),"T5")</f>
        <v>#N/A</v>
      </c>
      <c r="M909" t="e" cm="1">
        <f t="array" ref="M909">_xlfn.IFS(AND(F909="1",VLOOKUP(B909,Multilingual!B:C,2,FALSE)=C909),"Igual")</f>
        <v>#N/A</v>
      </c>
    </row>
    <row r="910" spans="1:13" x14ac:dyDescent="0.35">
      <c r="A910">
        <v>908</v>
      </c>
      <c r="B910" t="s">
        <v>1741</v>
      </c>
      <c r="C910" t="s">
        <v>1742</v>
      </c>
      <c r="D910">
        <v>0.6767582893371582</v>
      </c>
      <c r="E910" t="s">
        <v>1743</v>
      </c>
      <c r="F910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6-0,7</v>
      </c>
      <c r="G910" t="e" cm="1">
        <f t="array" ref="G910">_xlfn.IFS(AND(F910="1",VLOOKUP(B910,'all-mpnet-base'!B:C,2,FALSE)=C910),"Igual")</f>
        <v>#N/A</v>
      </c>
      <c r="H910" t="e" cm="1">
        <f t="array" ref="H910">_xlfn.IFS(AND(F910="1",VLOOKUP(B910,Albert!B:C,2,FALSE)=C910),"Igual")</f>
        <v>#N/A</v>
      </c>
      <c r="I910" t="e" cm="1">
        <f t="array" ref="I910">_xlfn.IFS(AND(F910="1",VLOOKUP(B910,#REF!,2,FALSE)=C910),"Igual")</f>
        <v>#REF!</v>
      </c>
      <c r="J910" t="e" cm="1">
        <f t="array" ref="J910">_xlfn.IFS(AND(F910="1",VLOOKUP(B910,DistilRoberta!B:C,2,FALSE)=C910),"Igual")</f>
        <v>#N/A</v>
      </c>
      <c r="K910" t="e" cm="1">
        <f t="array" ref="K910">_xlfn.IFS(AND(F910="1",VLOOKUP(B910,Deberta!B:C,2,FALSE)=C910),"Igual")</f>
        <v>#N/A</v>
      </c>
      <c r="L910" t="e" cm="1">
        <f t="array" ref="L910">_xlfn.IFS(AND(F910="1",VLOOKUP(B910,'T5'!B:C,2,FALSE)=C910),"T5")</f>
        <v>#N/A</v>
      </c>
      <c r="M910" t="e" cm="1">
        <f t="array" ref="M910">_xlfn.IFS(AND(F910="1",VLOOKUP(B910,Multilingual!B:C,2,FALSE)=C910),"Igual")</f>
        <v>#N/A</v>
      </c>
    </row>
    <row r="911" spans="1:13" x14ac:dyDescent="0.35">
      <c r="A911">
        <v>909</v>
      </c>
      <c r="B911" t="s">
        <v>1744</v>
      </c>
      <c r="C911" t="s">
        <v>1745</v>
      </c>
      <c r="D911">
        <v>0.51532649993896484</v>
      </c>
      <c r="E911" t="s">
        <v>1746</v>
      </c>
      <c r="F911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5-0,6</v>
      </c>
      <c r="G911" t="e" cm="1">
        <f t="array" ref="G911">_xlfn.IFS(AND(F911="1",VLOOKUP(B911,'all-mpnet-base'!B:C,2,FALSE)=C911),"Igual")</f>
        <v>#N/A</v>
      </c>
      <c r="H911" t="e" cm="1">
        <f t="array" ref="H911">_xlfn.IFS(AND(F911="1",VLOOKUP(B911,Albert!B:C,2,FALSE)=C911),"Igual")</f>
        <v>#N/A</v>
      </c>
      <c r="I911" t="e" cm="1">
        <f t="array" ref="I911">_xlfn.IFS(AND(F911="1",VLOOKUP(B911,#REF!,2,FALSE)=C911),"Igual")</f>
        <v>#REF!</v>
      </c>
      <c r="J911" t="e" cm="1">
        <f t="array" ref="J911">_xlfn.IFS(AND(F911="1",VLOOKUP(B911,DistilRoberta!B:C,2,FALSE)=C911),"Igual")</f>
        <v>#N/A</v>
      </c>
      <c r="K911" t="e" cm="1">
        <f t="array" ref="K911">_xlfn.IFS(AND(F911="1",VLOOKUP(B911,Deberta!B:C,2,FALSE)=C911),"Igual")</f>
        <v>#N/A</v>
      </c>
      <c r="L911" t="e" cm="1">
        <f t="array" ref="L911">_xlfn.IFS(AND(F911="1",VLOOKUP(B911,'T5'!B:C,2,FALSE)=C911),"T5")</f>
        <v>#N/A</v>
      </c>
      <c r="M911" t="e" cm="1">
        <f t="array" ref="M911">_xlfn.IFS(AND(F911="1",VLOOKUP(B911,Multilingual!B:C,2,FALSE)=C911),"Igual")</f>
        <v>#N/A</v>
      </c>
    </row>
    <row r="912" spans="1:13" x14ac:dyDescent="0.35">
      <c r="A912">
        <v>910</v>
      </c>
      <c r="B912" t="s">
        <v>1747</v>
      </c>
      <c r="C912" t="s">
        <v>1748</v>
      </c>
      <c r="D912">
        <v>0.8941531777381897</v>
      </c>
      <c r="E912" t="s">
        <v>1749</v>
      </c>
      <c r="F912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8-0,9</v>
      </c>
      <c r="G912" t="e" cm="1">
        <f t="array" ref="G912">_xlfn.IFS(AND(F912="1",VLOOKUP(B912,'all-mpnet-base'!B:C,2,FALSE)=C912),"Igual")</f>
        <v>#N/A</v>
      </c>
      <c r="H912" t="e" cm="1">
        <f t="array" ref="H912">_xlfn.IFS(AND(F912="1",VLOOKUP(B912,Albert!B:C,2,FALSE)=C912),"Igual")</f>
        <v>#N/A</v>
      </c>
      <c r="I912" t="e" cm="1">
        <f t="array" ref="I912">_xlfn.IFS(AND(F912="1",VLOOKUP(B912,#REF!,2,FALSE)=C912),"Igual")</f>
        <v>#REF!</v>
      </c>
      <c r="J912" t="e" cm="1">
        <f t="array" ref="J912">_xlfn.IFS(AND(F912="1",VLOOKUP(B912,DistilRoberta!B:C,2,FALSE)=C912),"Igual")</f>
        <v>#N/A</v>
      </c>
      <c r="K912" t="e" cm="1">
        <f t="array" ref="K912">_xlfn.IFS(AND(F912="1",VLOOKUP(B912,Deberta!B:C,2,FALSE)=C912),"Igual")</f>
        <v>#N/A</v>
      </c>
      <c r="L912" t="e" cm="1">
        <f t="array" ref="L912">_xlfn.IFS(AND(F912="1",VLOOKUP(B912,'T5'!B:C,2,FALSE)=C912),"T5")</f>
        <v>#N/A</v>
      </c>
      <c r="M912" t="e" cm="1">
        <f t="array" ref="M912">_xlfn.IFS(AND(F912="1",VLOOKUP(B912,Multilingual!B:C,2,FALSE)=C912),"Igual")</f>
        <v>#N/A</v>
      </c>
    </row>
    <row r="913" spans="1:13" x14ac:dyDescent="0.35">
      <c r="A913">
        <v>911</v>
      </c>
      <c r="B913" t="s">
        <v>1082</v>
      </c>
      <c r="C913" t="s">
        <v>3161</v>
      </c>
      <c r="D913">
        <v>0.75195127725601196</v>
      </c>
      <c r="E913" t="s">
        <v>3162</v>
      </c>
      <c r="F913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7-0,8</v>
      </c>
      <c r="G913" t="e" cm="1">
        <f t="array" ref="G913">_xlfn.IFS(AND(F913="1",VLOOKUP(B913,'all-mpnet-base'!B:C,2,FALSE)=C913),"Igual")</f>
        <v>#N/A</v>
      </c>
      <c r="H913" t="e" cm="1">
        <f t="array" ref="H913">_xlfn.IFS(AND(F913="1",VLOOKUP(B913,Albert!B:C,2,FALSE)=C913),"Igual")</f>
        <v>#N/A</v>
      </c>
      <c r="I913" t="e" cm="1">
        <f t="array" ref="I913">_xlfn.IFS(AND(F913="1",VLOOKUP(B913,#REF!,2,FALSE)=C913),"Igual")</f>
        <v>#REF!</v>
      </c>
      <c r="J913" t="e" cm="1">
        <f t="array" ref="J913">_xlfn.IFS(AND(F913="1",VLOOKUP(B913,DistilRoberta!B:C,2,FALSE)=C913),"Igual")</f>
        <v>#N/A</v>
      </c>
      <c r="K913" t="e" cm="1">
        <f t="array" ref="K913">_xlfn.IFS(AND(F913="1",VLOOKUP(B913,Deberta!B:C,2,FALSE)=C913),"Igual")</f>
        <v>#N/A</v>
      </c>
      <c r="L913" t="e" cm="1">
        <f t="array" ref="L913">_xlfn.IFS(AND(F913="1",VLOOKUP(B913,'T5'!B:C,2,FALSE)=C913),"T5")</f>
        <v>#N/A</v>
      </c>
      <c r="M913" t="e" cm="1">
        <f t="array" ref="M913">_xlfn.IFS(AND(F913="1",VLOOKUP(B913,Multilingual!B:C,2,FALSE)=C913),"Igual")</f>
        <v>#N/A</v>
      </c>
    </row>
    <row r="914" spans="1:13" x14ac:dyDescent="0.35">
      <c r="A914">
        <v>912</v>
      </c>
      <c r="B914" t="s">
        <v>1750</v>
      </c>
      <c r="C914" t="s">
        <v>416</v>
      </c>
      <c r="D914">
        <v>0.67998456954956055</v>
      </c>
      <c r="E914" t="s">
        <v>417</v>
      </c>
      <c r="F91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6-0,7</v>
      </c>
      <c r="G914" t="e" cm="1">
        <f t="array" ref="G914">_xlfn.IFS(AND(F914="1",VLOOKUP(B914,'all-mpnet-base'!B:C,2,FALSE)=C914),"Igual")</f>
        <v>#N/A</v>
      </c>
      <c r="H914" t="e" cm="1">
        <f t="array" ref="H914">_xlfn.IFS(AND(F914="1",VLOOKUP(B914,Albert!B:C,2,FALSE)=C914),"Igual")</f>
        <v>#N/A</v>
      </c>
      <c r="I914" t="e" cm="1">
        <f t="array" ref="I914">_xlfn.IFS(AND(F914="1",VLOOKUP(B914,#REF!,2,FALSE)=C914),"Igual")</f>
        <v>#REF!</v>
      </c>
      <c r="J914" t="e" cm="1">
        <f t="array" ref="J914">_xlfn.IFS(AND(F914="1",VLOOKUP(B914,DistilRoberta!B:C,2,FALSE)=C914),"Igual")</f>
        <v>#N/A</v>
      </c>
      <c r="K914" t="e" cm="1">
        <f t="array" ref="K914">_xlfn.IFS(AND(F914="1",VLOOKUP(B914,Deberta!B:C,2,FALSE)=C914),"Igual")</f>
        <v>#N/A</v>
      </c>
      <c r="L914" t="e" cm="1">
        <f t="array" ref="L914">_xlfn.IFS(AND(F914="1",VLOOKUP(B914,'T5'!B:C,2,FALSE)=C914),"T5")</f>
        <v>#N/A</v>
      </c>
      <c r="M914" t="e" cm="1">
        <f t="array" ref="M914">_xlfn.IFS(AND(F914="1",VLOOKUP(B914,Multilingual!B:C,2,FALSE)=C914),"Igual")</f>
        <v>#N/A</v>
      </c>
    </row>
    <row r="915" spans="1:13" x14ac:dyDescent="0.35">
      <c r="A915">
        <v>913</v>
      </c>
      <c r="B915" t="s">
        <v>1753</v>
      </c>
      <c r="C915" t="s">
        <v>1763</v>
      </c>
      <c r="D915">
        <v>0.57191950082778931</v>
      </c>
      <c r="E915" t="s">
        <v>1764</v>
      </c>
      <c r="F915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5-0,6</v>
      </c>
      <c r="G915" t="e" cm="1">
        <f t="array" ref="G915">_xlfn.IFS(AND(F915="1",VLOOKUP(B915,'all-mpnet-base'!B:C,2,FALSE)=C915),"Igual")</f>
        <v>#N/A</v>
      </c>
      <c r="H915" t="e" cm="1">
        <f t="array" ref="H915">_xlfn.IFS(AND(F915="1",VLOOKUP(B915,Albert!B:C,2,FALSE)=C915),"Igual")</f>
        <v>#N/A</v>
      </c>
      <c r="I915" t="e" cm="1">
        <f t="array" ref="I915">_xlfn.IFS(AND(F915="1",VLOOKUP(B915,#REF!,2,FALSE)=C915),"Igual")</f>
        <v>#REF!</v>
      </c>
      <c r="J915" t="e" cm="1">
        <f t="array" ref="J915">_xlfn.IFS(AND(F915="1",VLOOKUP(B915,DistilRoberta!B:C,2,FALSE)=C915),"Igual")</f>
        <v>#N/A</v>
      </c>
      <c r="K915" t="e" cm="1">
        <f t="array" ref="K915">_xlfn.IFS(AND(F915="1",VLOOKUP(B915,Deberta!B:C,2,FALSE)=C915),"Igual")</f>
        <v>#N/A</v>
      </c>
      <c r="L915" t="e" cm="1">
        <f t="array" ref="L915">_xlfn.IFS(AND(F915="1",VLOOKUP(B915,'T5'!B:C,2,FALSE)=C915),"T5")</f>
        <v>#N/A</v>
      </c>
      <c r="M915" t="e" cm="1">
        <f t="array" ref="M915">_xlfn.IFS(AND(F915="1",VLOOKUP(B915,Multilingual!B:C,2,FALSE)=C915),"Igual")</f>
        <v>#N/A</v>
      </c>
    </row>
    <row r="916" spans="1:13" x14ac:dyDescent="0.35">
      <c r="A916">
        <v>914</v>
      </c>
      <c r="B916" t="s">
        <v>1756</v>
      </c>
      <c r="C916" t="s">
        <v>10670</v>
      </c>
      <c r="D916">
        <v>0.49281254410743708</v>
      </c>
      <c r="E916" t="s">
        <v>10671</v>
      </c>
      <c r="F916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4-0,5</v>
      </c>
      <c r="G916" t="e" cm="1">
        <f t="array" ref="G916">_xlfn.IFS(AND(F916="1",VLOOKUP(B916,'all-mpnet-base'!B:C,2,FALSE)=C916),"Igual")</f>
        <v>#N/A</v>
      </c>
      <c r="H916" t="e" cm="1">
        <f t="array" ref="H916">_xlfn.IFS(AND(F916="1",VLOOKUP(B916,Albert!B:C,2,FALSE)=C916),"Igual")</f>
        <v>#N/A</v>
      </c>
      <c r="I916" t="e" cm="1">
        <f t="array" ref="I916">_xlfn.IFS(AND(F916="1",VLOOKUP(B916,#REF!,2,FALSE)=C916),"Igual")</f>
        <v>#REF!</v>
      </c>
      <c r="J916" t="e" cm="1">
        <f t="array" ref="J916">_xlfn.IFS(AND(F916="1",VLOOKUP(B916,DistilRoberta!B:C,2,FALSE)=C916),"Igual")</f>
        <v>#N/A</v>
      </c>
      <c r="K916" t="e" cm="1">
        <f t="array" ref="K916">_xlfn.IFS(AND(F916="1",VLOOKUP(B916,Deberta!B:C,2,FALSE)=C916),"Igual")</f>
        <v>#N/A</v>
      </c>
      <c r="L916" t="e" cm="1">
        <f t="array" ref="L916">_xlfn.IFS(AND(F916="1",VLOOKUP(B916,'T5'!B:C,2,FALSE)=C916),"T5")</f>
        <v>#N/A</v>
      </c>
      <c r="M916" t="e" cm="1">
        <f t="array" ref="M916">_xlfn.IFS(AND(F916="1",VLOOKUP(B916,Multilingual!B:C,2,FALSE)=C916),"Igual")</f>
        <v>#N/A</v>
      </c>
    </row>
    <row r="917" spans="1:13" x14ac:dyDescent="0.35">
      <c r="A917">
        <v>915</v>
      </c>
      <c r="B917" t="s">
        <v>1757</v>
      </c>
      <c r="C917" t="s">
        <v>1758</v>
      </c>
      <c r="D917">
        <v>0.6663544774055481</v>
      </c>
      <c r="E917" t="s">
        <v>1759</v>
      </c>
      <c r="F917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6-0,7</v>
      </c>
      <c r="G917" t="e" cm="1">
        <f t="array" ref="G917">_xlfn.IFS(AND(F917="1",VLOOKUP(B917,'all-mpnet-base'!B:C,2,FALSE)=C917),"Igual")</f>
        <v>#N/A</v>
      </c>
      <c r="H917" t="e" cm="1">
        <f t="array" ref="H917">_xlfn.IFS(AND(F917="1",VLOOKUP(B917,Albert!B:C,2,FALSE)=C917),"Igual")</f>
        <v>#N/A</v>
      </c>
      <c r="I917" t="e" cm="1">
        <f t="array" ref="I917">_xlfn.IFS(AND(F917="1",VLOOKUP(B917,#REF!,2,FALSE)=C917),"Igual")</f>
        <v>#REF!</v>
      </c>
      <c r="J917" t="e" cm="1">
        <f t="array" ref="J917">_xlfn.IFS(AND(F917="1",VLOOKUP(B917,DistilRoberta!B:C,2,FALSE)=C917),"Igual")</f>
        <v>#N/A</v>
      </c>
      <c r="K917" t="e" cm="1">
        <f t="array" ref="K917">_xlfn.IFS(AND(F917="1",VLOOKUP(B917,Deberta!B:C,2,FALSE)=C917),"Igual")</f>
        <v>#N/A</v>
      </c>
      <c r="L917" t="e" cm="1">
        <f t="array" ref="L917">_xlfn.IFS(AND(F917="1",VLOOKUP(B917,'T5'!B:C,2,FALSE)=C917),"T5")</f>
        <v>#N/A</v>
      </c>
      <c r="M917" t="e" cm="1">
        <f t="array" ref="M917">_xlfn.IFS(AND(F917="1",VLOOKUP(B917,Multilingual!B:C,2,FALSE)=C917),"Igual")</f>
        <v>#N/A</v>
      </c>
    </row>
    <row r="918" spans="1:13" x14ac:dyDescent="0.35">
      <c r="A918">
        <v>916</v>
      </c>
      <c r="B918" t="s">
        <v>1760</v>
      </c>
      <c r="C918" t="s">
        <v>704</v>
      </c>
      <c r="D918">
        <v>0.63124382495880127</v>
      </c>
      <c r="E918" t="s">
        <v>705</v>
      </c>
      <c r="F918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6-0,7</v>
      </c>
      <c r="G918" t="e" cm="1">
        <f t="array" ref="G918">_xlfn.IFS(AND(F918="1",VLOOKUP(B918,'all-mpnet-base'!B:C,2,FALSE)=C918),"Igual")</f>
        <v>#N/A</v>
      </c>
      <c r="H918" t="e" cm="1">
        <f t="array" ref="H918">_xlfn.IFS(AND(F918="1",VLOOKUP(B918,Albert!B:C,2,FALSE)=C918),"Igual")</f>
        <v>#N/A</v>
      </c>
      <c r="I918" t="e" cm="1">
        <f t="array" ref="I918">_xlfn.IFS(AND(F918="1",VLOOKUP(B918,#REF!,2,FALSE)=C918),"Igual")</f>
        <v>#REF!</v>
      </c>
      <c r="J918" t="e" cm="1">
        <f t="array" ref="J918">_xlfn.IFS(AND(F918="1",VLOOKUP(B918,DistilRoberta!B:C,2,FALSE)=C918),"Igual")</f>
        <v>#N/A</v>
      </c>
      <c r="K918" t="e" cm="1">
        <f t="array" ref="K918">_xlfn.IFS(AND(F918="1",VLOOKUP(B918,Deberta!B:C,2,FALSE)=C918),"Igual")</f>
        <v>#N/A</v>
      </c>
      <c r="L918" t="e" cm="1">
        <f t="array" ref="L918">_xlfn.IFS(AND(F918="1",VLOOKUP(B918,'T5'!B:C,2,FALSE)=C918),"T5")</f>
        <v>#N/A</v>
      </c>
      <c r="M918" t="e" cm="1">
        <f t="array" ref="M918">_xlfn.IFS(AND(F918="1",VLOOKUP(B918,Multilingual!B:C,2,FALSE)=C918),"Igual")</f>
        <v>#N/A</v>
      </c>
    </row>
    <row r="919" spans="1:13" x14ac:dyDescent="0.35">
      <c r="A919">
        <v>917</v>
      </c>
      <c r="B919" t="s">
        <v>1761</v>
      </c>
      <c r="C919" t="s">
        <v>704</v>
      </c>
      <c r="D919">
        <v>0.75759315490722656</v>
      </c>
      <c r="E919" t="s">
        <v>705</v>
      </c>
      <c r="F919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7-0,8</v>
      </c>
      <c r="G919" t="e" cm="1">
        <f t="array" ref="G919">_xlfn.IFS(AND(F919="1",VLOOKUP(B919,'all-mpnet-base'!B:C,2,FALSE)=C919),"Igual")</f>
        <v>#N/A</v>
      </c>
      <c r="H919" t="e" cm="1">
        <f t="array" ref="H919">_xlfn.IFS(AND(F919="1",VLOOKUP(B919,Albert!B:C,2,FALSE)=C919),"Igual")</f>
        <v>#N/A</v>
      </c>
      <c r="I919" t="e" cm="1">
        <f t="array" ref="I919">_xlfn.IFS(AND(F919="1",VLOOKUP(B919,#REF!,2,FALSE)=C919),"Igual")</f>
        <v>#REF!</v>
      </c>
      <c r="J919" t="e" cm="1">
        <f t="array" ref="J919">_xlfn.IFS(AND(F919="1",VLOOKUP(B919,DistilRoberta!B:C,2,FALSE)=C919),"Igual")</f>
        <v>#N/A</v>
      </c>
      <c r="K919" t="e" cm="1">
        <f t="array" ref="K919">_xlfn.IFS(AND(F919="1",VLOOKUP(B919,Deberta!B:C,2,FALSE)=C919),"Igual")</f>
        <v>#N/A</v>
      </c>
      <c r="L919" t="e" cm="1">
        <f t="array" ref="L919">_xlfn.IFS(AND(F919="1",VLOOKUP(B919,'T5'!B:C,2,FALSE)=C919),"T5")</f>
        <v>#N/A</v>
      </c>
      <c r="M919" t="e" cm="1">
        <f t="array" ref="M919">_xlfn.IFS(AND(F919="1",VLOOKUP(B919,Multilingual!B:C,2,FALSE)=C919),"Igual")</f>
        <v>#N/A</v>
      </c>
    </row>
    <row r="920" spans="1:13" x14ac:dyDescent="0.35">
      <c r="A920">
        <v>918</v>
      </c>
      <c r="B920" t="s">
        <v>1686</v>
      </c>
      <c r="C920" t="s">
        <v>1510</v>
      </c>
      <c r="D920">
        <v>0.5808255672454834</v>
      </c>
      <c r="E920" t="s">
        <v>1511</v>
      </c>
      <c r="F920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5-0,6</v>
      </c>
      <c r="G920" t="e" cm="1">
        <f t="array" ref="G920">_xlfn.IFS(AND(F920="1",VLOOKUP(B920,'all-mpnet-base'!B:C,2,FALSE)=C920),"Igual")</f>
        <v>#N/A</v>
      </c>
      <c r="H920" t="e" cm="1">
        <f t="array" ref="H920">_xlfn.IFS(AND(F920="1",VLOOKUP(B920,Albert!B:C,2,FALSE)=C920),"Igual")</f>
        <v>#N/A</v>
      </c>
      <c r="I920" t="e" cm="1">
        <f t="array" ref="I920">_xlfn.IFS(AND(F920="1",VLOOKUP(B920,#REF!,2,FALSE)=C920),"Igual")</f>
        <v>#REF!</v>
      </c>
      <c r="J920" t="e" cm="1">
        <f t="array" ref="J920">_xlfn.IFS(AND(F920="1",VLOOKUP(B920,DistilRoberta!B:C,2,FALSE)=C920),"Igual")</f>
        <v>#N/A</v>
      </c>
      <c r="K920" t="e" cm="1">
        <f t="array" ref="K920">_xlfn.IFS(AND(F920="1",VLOOKUP(B920,Deberta!B:C,2,FALSE)=C920),"Igual")</f>
        <v>#N/A</v>
      </c>
      <c r="L920" t="e" cm="1">
        <f t="array" ref="L920">_xlfn.IFS(AND(F920="1",VLOOKUP(B920,'T5'!B:C,2,FALSE)=C920),"T5")</f>
        <v>#N/A</v>
      </c>
      <c r="M920" t="e" cm="1">
        <f t="array" ref="M920">_xlfn.IFS(AND(F920="1",VLOOKUP(B920,Multilingual!B:C,2,FALSE)=C920),"Igual")</f>
        <v>#N/A</v>
      </c>
    </row>
    <row r="921" spans="1:13" x14ac:dyDescent="0.35">
      <c r="A921">
        <v>919</v>
      </c>
      <c r="B921" t="s">
        <v>1291</v>
      </c>
      <c r="C921" t="s">
        <v>1292</v>
      </c>
      <c r="D921">
        <v>0.59610700607299805</v>
      </c>
      <c r="E921" t="s">
        <v>1293</v>
      </c>
      <c r="F921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5-0,6</v>
      </c>
      <c r="G921" t="e" cm="1">
        <f t="array" ref="G921">_xlfn.IFS(AND(F921="1",VLOOKUP(B921,'all-mpnet-base'!B:C,2,FALSE)=C921),"Igual")</f>
        <v>#N/A</v>
      </c>
      <c r="H921" t="e" cm="1">
        <f t="array" ref="H921">_xlfn.IFS(AND(F921="1",VLOOKUP(B921,Albert!B:C,2,FALSE)=C921),"Igual")</f>
        <v>#N/A</v>
      </c>
      <c r="I921" t="e" cm="1">
        <f t="array" ref="I921">_xlfn.IFS(AND(F921="1",VLOOKUP(B921,#REF!,2,FALSE)=C921),"Igual")</f>
        <v>#REF!</v>
      </c>
      <c r="J921" t="e" cm="1">
        <f t="array" ref="J921">_xlfn.IFS(AND(F921="1",VLOOKUP(B921,DistilRoberta!B:C,2,FALSE)=C921),"Igual")</f>
        <v>#N/A</v>
      </c>
      <c r="K921" t="e" cm="1">
        <f t="array" ref="K921">_xlfn.IFS(AND(F921="1",VLOOKUP(B921,Deberta!B:C,2,FALSE)=C921),"Igual")</f>
        <v>#N/A</v>
      </c>
      <c r="L921" t="e" cm="1">
        <f t="array" ref="L921">_xlfn.IFS(AND(F921="1",VLOOKUP(B921,'T5'!B:C,2,FALSE)=C921),"T5")</f>
        <v>#N/A</v>
      </c>
      <c r="M921" t="e" cm="1">
        <f t="array" ref="M921">_xlfn.IFS(AND(F921="1",VLOOKUP(B921,Multilingual!B:C,2,FALSE)=C921),"Igual")</f>
        <v>#N/A</v>
      </c>
    </row>
    <row r="922" spans="1:13" x14ac:dyDescent="0.35">
      <c r="A922">
        <v>920</v>
      </c>
      <c r="B922" t="s">
        <v>1762</v>
      </c>
      <c r="C922" t="s">
        <v>1763</v>
      </c>
      <c r="D922">
        <v>0.76346969604492188</v>
      </c>
      <c r="E922" t="s">
        <v>1764</v>
      </c>
      <c r="F922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7-0,8</v>
      </c>
      <c r="G922" t="e" cm="1">
        <f t="array" ref="G922">_xlfn.IFS(AND(F922="1",VLOOKUP(B922,'all-mpnet-base'!B:C,2,FALSE)=C922),"Igual")</f>
        <v>#N/A</v>
      </c>
      <c r="H922" t="e" cm="1">
        <f t="array" ref="H922">_xlfn.IFS(AND(F922="1",VLOOKUP(B922,Albert!B:C,2,FALSE)=C922),"Igual")</f>
        <v>#N/A</v>
      </c>
      <c r="I922" t="e" cm="1">
        <f t="array" ref="I922">_xlfn.IFS(AND(F922="1",VLOOKUP(B922,#REF!,2,FALSE)=C922),"Igual")</f>
        <v>#REF!</v>
      </c>
      <c r="J922" t="e" cm="1">
        <f t="array" ref="J922">_xlfn.IFS(AND(F922="1",VLOOKUP(B922,DistilRoberta!B:C,2,FALSE)=C922),"Igual")</f>
        <v>#N/A</v>
      </c>
      <c r="K922" t="e" cm="1">
        <f t="array" ref="K922">_xlfn.IFS(AND(F922="1",VLOOKUP(B922,Deberta!B:C,2,FALSE)=C922),"Igual")</f>
        <v>#N/A</v>
      </c>
      <c r="L922" t="e" cm="1">
        <f t="array" ref="L922">_xlfn.IFS(AND(F922="1",VLOOKUP(B922,'T5'!B:C,2,FALSE)=C922),"T5")</f>
        <v>#N/A</v>
      </c>
      <c r="M922" t="e" cm="1">
        <f t="array" ref="M922">_xlfn.IFS(AND(F922="1",VLOOKUP(B922,Multilingual!B:C,2,FALSE)=C922),"Igual")</f>
        <v>#N/A</v>
      </c>
    </row>
    <row r="923" spans="1:13" x14ac:dyDescent="0.35">
      <c r="A923">
        <v>921</v>
      </c>
      <c r="B923" t="s">
        <v>1765</v>
      </c>
      <c r="C923" t="s">
        <v>2341</v>
      </c>
      <c r="D923">
        <v>0.49784567952156072</v>
      </c>
      <c r="E923" t="s">
        <v>2342</v>
      </c>
      <c r="F923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4-0,5</v>
      </c>
      <c r="G923" t="e" cm="1">
        <f t="array" ref="G923">_xlfn.IFS(AND(F923="1",VLOOKUP(B923,'all-mpnet-base'!B:C,2,FALSE)=C923),"Igual")</f>
        <v>#N/A</v>
      </c>
      <c r="H923" t="e" cm="1">
        <f t="array" ref="H923">_xlfn.IFS(AND(F923="1",VLOOKUP(B923,Albert!B:C,2,FALSE)=C923),"Igual")</f>
        <v>#N/A</v>
      </c>
      <c r="I923" t="e" cm="1">
        <f t="array" ref="I923">_xlfn.IFS(AND(F923="1",VLOOKUP(B923,#REF!,2,FALSE)=C923),"Igual")</f>
        <v>#REF!</v>
      </c>
      <c r="J923" t="e" cm="1">
        <f t="array" ref="J923">_xlfn.IFS(AND(F923="1",VLOOKUP(B923,DistilRoberta!B:C,2,FALSE)=C923),"Igual")</f>
        <v>#N/A</v>
      </c>
      <c r="K923" t="e" cm="1">
        <f t="array" ref="K923">_xlfn.IFS(AND(F923="1",VLOOKUP(B923,Deberta!B:C,2,FALSE)=C923),"Igual")</f>
        <v>#N/A</v>
      </c>
      <c r="L923" t="e" cm="1">
        <f t="array" ref="L923">_xlfn.IFS(AND(F923="1",VLOOKUP(B923,'T5'!B:C,2,FALSE)=C923),"T5")</f>
        <v>#N/A</v>
      </c>
      <c r="M923" t="e" cm="1">
        <f t="array" ref="M923">_xlfn.IFS(AND(F923="1",VLOOKUP(B923,Multilingual!B:C,2,FALSE)=C923),"Igual")</f>
        <v>#N/A</v>
      </c>
    </row>
    <row r="924" spans="1:13" x14ac:dyDescent="0.35">
      <c r="A924">
        <v>922</v>
      </c>
      <c r="B924" t="s">
        <v>1768</v>
      </c>
      <c r="C924" t="s">
        <v>12036</v>
      </c>
      <c r="D924">
        <v>0.54531902074813843</v>
      </c>
      <c r="E924" t="s">
        <v>12037</v>
      </c>
      <c r="F92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5-0,6</v>
      </c>
      <c r="G924" t="e" cm="1">
        <f t="array" ref="G924">_xlfn.IFS(AND(F924="1",VLOOKUP(B924,'all-mpnet-base'!B:C,2,FALSE)=C924),"Igual")</f>
        <v>#N/A</v>
      </c>
      <c r="H924" t="e" cm="1">
        <f t="array" ref="H924">_xlfn.IFS(AND(F924="1",VLOOKUP(B924,Albert!B:C,2,FALSE)=C924),"Igual")</f>
        <v>#N/A</v>
      </c>
      <c r="I924" t="e" cm="1">
        <f t="array" ref="I924">_xlfn.IFS(AND(F924="1",VLOOKUP(B924,#REF!,2,FALSE)=C924),"Igual")</f>
        <v>#REF!</v>
      </c>
      <c r="J924" t="e" cm="1">
        <f t="array" ref="J924">_xlfn.IFS(AND(F924="1",VLOOKUP(B924,DistilRoberta!B:C,2,FALSE)=C924),"Igual")</f>
        <v>#N/A</v>
      </c>
      <c r="K924" t="e" cm="1">
        <f t="array" ref="K924">_xlfn.IFS(AND(F924="1",VLOOKUP(B924,Deberta!B:C,2,FALSE)=C924),"Igual")</f>
        <v>#N/A</v>
      </c>
      <c r="L924" t="e" cm="1">
        <f t="array" ref="L924">_xlfn.IFS(AND(F924="1",VLOOKUP(B924,'T5'!B:C,2,FALSE)=C924),"T5")</f>
        <v>#N/A</v>
      </c>
      <c r="M924" t="e" cm="1">
        <f t="array" ref="M924">_xlfn.IFS(AND(F924="1",VLOOKUP(B924,Multilingual!B:C,2,FALSE)=C924),"Igual")</f>
        <v>#N/A</v>
      </c>
    </row>
    <row r="925" spans="1:13" x14ac:dyDescent="0.35">
      <c r="A925">
        <v>923</v>
      </c>
      <c r="B925" t="s">
        <v>1771</v>
      </c>
      <c r="C925" t="s">
        <v>12827</v>
      </c>
      <c r="D925">
        <v>0.39800801873207092</v>
      </c>
      <c r="E925" t="s">
        <v>12828</v>
      </c>
      <c r="F925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3-0,4</v>
      </c>
      <c r="G925" t="e" cm="1">
        <f t="array" ref="G925">_xlfn.IFS(AND(F925="1",VLOOKUP(B925,'all-mpnet-base'!B:C,2,FALSE)=C925),"Igual")</f>
        <v>#N/A</v>
      </c>
      <c r="H925" t="e" cm="1">
        <f t="array" ref="H925">_xlfn.IFS(AND(F925="1",VLOOKUP(B925,Albert!B:C,2,FALSE)=C925),"Igual")</f>
        <v>#N/A</v>
      </c>
      <c r="I925" t="e" cm="1">
        <f t="array" ref="I925">_xlfn.IFS(AND(F925="1",VLOOKUP(B925,#REF!,2,FALSE)=C925),"Igual")</f>
        <v>#REF!</v>
      </c>
      <c r="J925" t="e" cm="1">
        <f t="array" ref="J925">_xlfn.IFS(AND(F925="1",VLOOKUP(B925,DistilRoberta!B:C,2,FALSE)=C925),"Igual")</f>
        <v>#N/A</v>
      </c>
      <c r="K925" t="e" cm="1">
        <f t="array" ref="K925">_xlfn.IFS(AND(F925="1",VLOOKUP(B925,Deberta!B:C,2,FALSE)=C925),"Igual")</f>
        <v>#N/A</v>
      </c>
      <c r="L925" t="e" cm="1">
        <f t="array" ref="L925">_xlfn.IFS(AND(F925="1",VLOOKUP(B925,'T5'!B:C,2,FALSE)=C925),"T5")</f>
        <v>#N/A</v>
      </c>
      <c r="M925" t="e" cm="1">
        <f t="array" ref="M925">_xlfn.IFS(AND(F925="1",VLOOKUP(B925,Multilingual!B:C,2,FALSE)=C925),"Igual")</f>
        <v>#N/A</v>
      </c>
    </row>
    <row r="926" spans="1:13" x14ac:dyDescent="0.35">
      <c r="A926">
        <v>924</v>
      </c>
      <c r="B926" t="s">
        <v>1774</v>
      </c>
      <c r="C926" t="s">
        <v>16996</v>
      </c>
      <c r="D926">
        <v>0.45624497532844538</v>
      </c>
      <c r="E926" t="s">
        <v>16997</v>
      </c>
      <c r="F926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4-0,5</v>
      </c>
      <c r="G926" t="e" cm="1">
        <f t="array" ref="G926">_xlfn.IFS(AND(F926="1",VLOOKUP(B926,'all-mpnet-base'!B:C,2,FALSE)=C926),"Igual")</f>
        <v>#N/A</v>
      </c>
      <c r="H926" t="e" cm="1">
        <f t="array" ref="H926">_xlfn.IFS(AND(F926="1",VLOOKUP(B926,Albert!B:C,2,FALSE)=C926),"Igual")</f>
        <v>#N/A</v>
      </c>
      <c r="I926" t="e" cm="1">
        <f t="array" ref="I926">_xlfn.IFS(AND(F926="1",VLOOKUP(B926,#REF!,2,FALSE)=C926),"Igual")</f>
        <v>#REF!</v>
      </c>
      <c r="J926" t="e" cm="1">
        <f t="array" ref="J926">_xlfn.IFS(AND(F926="1",VLOOKUP(B926,DistilRoberta!B:C,2,FALSE)=C926),"Igual")</f>
        <v>#N/A</v>
      </c>
      <c r="K926" t="e" cm="1">
        <f t="array" ref="K926">_xlfn.IFS(AND(F926="1",VLOOKUP(B926,Deberta!B:C,2,FALSE)=C926),"Igual")</f>
        <v>#N/A</v>
      </c>
      <c r="L926" t="e" cm="1">
        <f t="array" ref="L926">_xlfn.IFS(AND(F926="1",VLOOKUP(B926,'T5'!B:C,2,FALSE)=C926),"T5")</f>
        <v>#N/A</v>
      </c>
      <c r="M926" t="e" cm="1">
        <f t="array" ref="M926">_xlfn.IFS(AND(F926="1",VLOOKUP(B926,Multilingual!B:C,2,FALSE)=C926),"Igual")</f>
        <v>#N/A</v>
      </c>
    </row>
    <row r="927" spans="1:13" x14ac:dyDescent="0.35">
      <c r="A927">
        <v>925</v>
      </c>
      <c r="B927" t="s">
        <v>1777</v>
      </c>
      <c r="C927" t="s">
        <v>1778</v>
      </c>
      <c r="D927">
        <v>0.60976099967956543</v>
      </c>
      <c r="E927" t="s">
        <v>1779</v>
      </c>
      <c r="F927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6-0,7</v>
      </c>
      <c r="G927" t="e" cm="1">
        <f t="array" ref="G927">_xlfn.IFS(AND(F927="1",VLOOKUP(B927,'all-mpnet-base'!B:C,2,FALSE)=C927),"Igual")</f>
        <v>#N/A</v>
      </c>
      <c r="H927" t="e" cm="1">
        <f t="array" ref="H927">_xlfn.IFS(AND(F927="1",VLOOKUP(B927,Albert!B:C,2,FALSE)=C927),"Igual")</f>
        <v>#N/A</v>
      </c>
      <c r="I927" t="e" cm="1">
        <f t="array" ref="I927">_xlfn.IFS(AND(F927="1",VLOOKUP(B927,#REF!,2,FALSE)=C927),"Igual")</f>
        <v>#REF!</v>
      </c>
      <c r="J927" t="e" cm="1">
        <f t="array" ref="J927">_xlfn.IFS(AND(F927="1",VLOOKUP(B927,DistilRoberta!B:C,2,FALSE)=C927),"Igual")</f>
        <v>#N/A</v>
      </c>
      <c r="K927" t="e" cm="1">
        <f t="array" ref="K927">_xlfn.IFS(AND(F927="1",VLOOKUP(B927,Deberta!B:C,2,FALSE)=C927),"Igual")</f>
        <v>#N/A</v>
      </c>
      <c r="L927" t="e" cm="1">
        <f t="array" ref="L927">_xlfn.IFS(AND(F927="1",VLOOKUP(B927,'T5'!B:C,2,FALSE)=C927),"T5")</f>
        <v>#N/A</v>
      </c>
      <c r="M927" t="e" cm="1">
        <f t="array" ref="M927">_xlfn.IFS(AND(F927="1",VLOOKUP(B927,Multilingual!B:C,2,FALSE)=C927),"Igual")</f>
        <v>#N/A</v>
      </c>
    </row>
    <row r="928" spans="1:13" x14ac:dyDescent="0.35">
      <c r="A928">
        <v>926</v>
      </c>
      <c r="B928" t="s">
        <v>1780</v>
      </c>
      <c r="C928" t="s">
        <v>9426</v>
      </c>
      <c r="D928">
        <v>0.8302614688873291</v>
      </c>
      <c r="E928" t="s">
        <v>9427</v>
      </c>
      <c r="F928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8-0,9</v>
      </c>
      <c r="G928" t="e" cm="1">
        <f t="array" ref="G928">_xlfn.IFS(AND(F928="1",VLOOKUP(B928,'all-mpnet-base'!B:C,2,FALSE)=C928),"Igual")</f>
        <v>#N/A</v>
      </c>
      <c r="H928" t="e" cm="1">
        <f t="array" ref="H928">_xlfn.IFS(AND(F928="1",VLOOKUP(B928,Albert!B:C,2,FALSE)=C928),"Igual")</f>
        <v>#N/A</v>
      </c>
      <c r="I928" t="e" cm="1">
        <f t="array" ref="I928">_xlfn.IFS(AND(F928="1",VLOOKUP(B928,#REF!,2,FALSE)=C928),"Igual")</f>
        <v>#REF!</v>
      </c>
      <c r="J928" t="e" cm="1">
        <f t="array" ref="J928">_xlfn.IFS(AND(F928="1",VLOOKUP(B928,DistilRoberta!B:C,2,FALSE)=C928),"Igual")</f>
        <v>#N/A</v>
      </c>
      <c r="K928" t="e" cm="1">
        <f t="array" ref="K928">_xlfn.IFS(AND(F928="1",VLOOKUP(B928,Deberta!B:C,2,FALSE)=C928),"Igual")</f>
        <v>#N/A</v>
      </c>
      <c r="L928" t="e" cm="1">
        <f t="array" ref="L928">_xlfn.IFS(AND(F928="1",VLOOKUP(B928,'T5'!B:C,2,FALSE)=C928),"T5")</f>
        <v>#N/A</v>
      </c>
      <c r="M928" t="e" cm="1">
        <f t="array" ref="M928">_xlfn.IFS(AND(F928="1",VLOOKUP(B928,Multilingual!B:C,2,FALSE)=C928),"Igual")</f>
        <v>#N/A</v>
      </c>
    </row>
    <row r="929" spans="1:13" x14ac:dyDescent="0.35">
      <c r="A929">
        <v>927</v>
      </c>
      <c r="B929" t="s">
        <v>1783</v>
      </c>
      <c r="C929" t="s">
        <v>1784</v>
      </c>
      <c r="D929">
        <v>1</v>
      </c>
      <c r="E929" t="s">
        <v>1785</v>
      </c>
      <c r="F929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1</v>
      </c>
      <c r="G929" t="str" cm="1">
        <f t="array" ref="G929">_xlfn.IFS(AND(F929="1",VLOOKUP(B929,'all-mpnet-base'!B:C,2,FALSE)=C929),"Igual")</f>
        <v>Igual</v>
      </c>
      <c r="H929" t="str" cm="1">
        <f t="array" ref="H929">_xlfn.IFS(AND(F929="1",VLOOKUP(B929,Albert!B:C,2,FALSE)=C929),"Igual")</f>
        <v>Igual</v>
      </c>
      <c r="I929" t="e" cm="1">
        <f t="array" ref="I929">_xlfn.IFS(AND(F929="1",VLOOKUP(B929,#REF!,2,FALSE)=C929),"Igual")</f>
        <v>#REF!</v>
      </c>
      <c r="J929" t="str" cm="1">
        <f t="array" ref="J929">_xlfn.IFS(AND(F929="1",VLOOKUP(B929,DistilRoberta!B:C,2,FALSE)=C929),"Igual")</f>
        <v>Igual</v>
      </c>
      <c r="K929" t="e" cm="1">
        <f t="array" ref="K929">_xlfn.IFS(AND(F929="1",VLOOKUP(B929,Deberta!B:C,2,FALSE)=C929),"Igual")</f>
        <v>#N/A</v>
      </c>
      <c r="L929" t="e" cm="1">
        <f t="array" ref="L929">_xlfn.IFS(AND(F929="1",VLOOKUP(B929,'T5'!B:C,2,FALSE)=C929),"T5")</f>
        <v>#N/A</v>
      </c>
      <c r="M929" t="str" cm="1">
        <f t="array" ref="M929">_xlfn.IFS(AND(F929="1",VLOOKUP(B929,Multilingual!B:C,2,FALSE)=C929),"Igual")</f>
        <v>Igual</v>
      </c>
    </row>
    <row r="930" spans="1:13" x14ac:dyDescent="0.35">
      <c r="A930">
        <v>928</v>
      </c>
      <c r="B930" t="s">
        <v>1786</v>
      </c>
      <c r="C930" t="s">
        <v>2539</v>
      </c>
      <c r="D930">
        <v>0.5107189416885376</v>
      </c>
      <c r="E930" t="s">
        <v>2540</v>
      </c>
      <c r="F930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5-0,6</v>
      </c>
      <c r="G930" t="e" cm="1">
        <f t="array" ref="G930">_xlfn.IFS(AND(F930="1",VLOOKUP(B930,'all-mpnet-base'!B:C,2,FALSE)=C930),"Igual")</f>
        <v>#N/A</v>
      </c>
      <c r="H930" t="e" cm="1">
        <f t="array" ref="H930">_xlfn.IFS(AND(F930="1",VLOOKUP(B930,Albert!B:C,2,FALSE)=C930),"Igual")</f>
        <v>#N/A</v>
      </c>
      <c r="I930" t="e" cm="1">
        <f t="array" ref="I930">_xlfn.IFS(AND(F930="1",VLOOKUP(B930,#REF!,2,FALSE)=C930),"Igual")</f>
        <v>#REF!</v>
      </c>
      <c r="J930" t="e" cm="1">
        <f t="array" ref="J930">_xlfn.IFS(AND(F930="1",VLOOKUP(B930,DistilRoberta!B:C,2,FALSE)=C930),"Igual")</f>
        <v>#N/A</v>
      </c>
      <c r="K930" t="e" cm="1">
        <f t="array" ref="K930">_xlfn.IFS(AND(F930="1",VLOOKUP(B930,Deberta!B:C,2,FALSE)=C930),"Igual")</f>
        <v>#N/A</v>
      </c>
      <c r="L930" t="e" cm="1">
        <f t="array" ref="L930">_xlfn.IFS(AND(F930="1",VLOOKUP(B930,'T5'!B:C,2,FALSE)=C930),"T5")</f>
        <v>#N/A</v>
      </c>
      <c r="M930" t="e" cm="1">
        <f t="array" ref="M930">_xlfn.IFS(AND(F930="1",VLOOKUP(B930,Multilingual!B:C,2,FALSE)=C930),"Igual")</f>
        <v>#N/A</v>
      </c>
    </row>
    <row r="931" spans="1:13" x14ac:dyDescent="0.35">
      <c r="A931">
        <v>929</v>
      </c>
      <c r="B931" t="s">
        <v>1789</v>
      </c>
      <c r="C931" t="s">
        <v>9253</v>
      </c>
      <c r="D931">
        <v>0.81631672382354736</v>
      </c>
      <c r="E931" t="s">
        <v>9254</v>
      </c>
      <c r="F931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8-0,9</v>
      </c>
      <c r="G931" t="e" cm="1">
        <f t="array" ref="G931">_xlfn.IFS(AND(F931="1",VLOOKUP(B931,'all-mpnet-base'!B:C,2,FALSE)=C931),"Igual")</f>
        <v>#N/A</v>
      </c>
      <c r="H931" t="e" cm="1">
        <f t="array" ref="H931">_xlfn.IFS(AND(F931="1",VLOOKUP(B931,Albert!B:C,2,FALSE)=C931),"Igual")</f>
        <v>#N/A</v>
      </c>
      <c r="I931" t="e" cm="1">
        <f t="array" ref="I931">_xlfn.IFS(AND(F931="1",VLOOKUP(B931,#REF!,2,FALSE)=C931),"Igual")</f>
        <v>#REF!</v>
      </c>
      <c r="J931" t="e" cm="1">
        <f t="array" ref="J931">_xlfn.IFS(AND(F931="1",VLOOKUP(B931,DistilRoberta!B:C,2,FALSE)=C931),"Igual")</f>
        <v>#N/A</v>
      </c>
      <c r="K931" t="e" cm="1">
        <f t="array" ref="K931">_xlfn.IFS(AND(F931="1",VLOOKUP(B931,Deberta!B:C,2,FALSE)=C931),"Igual")</f>
        <v>#N/A</v>
      </c>
      <c r="L931" t="e" cm="1">
        <f t="array" ref="L931">_xlfn.IFS(AND(F931="1",VLOOKUP(B931,'T5'!B:C,2,FALSE)=C931),"T5")</f>
        <v>#N/A</v>
      </c>
      <c r="M931" t="e" cm="1">
        <f t="array" ref="M931">_xlfn.IFS(AND(F931="1",VLOOKUP(B931,Multilingual!B:C,2,FALSE)=C931),"Igual")</f>
        <v>#N/A</v>
      </c>
    </row>
    <row r="932" spans="1:13" x14ac:dyDescent="0.35">
      <c r="A932">
        <v>930</v>
      </c>
      <c r="B932" t="s">
        <v>1792</v>
      </c>
      <c r="C932" t="s">
        <v>1793</v>
      </c>
      <c r="D932">
        <v>1</v>
      </c>
      <c r="E932" t="s">
        <v>1794</v>
      </c>
      <c r="F932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1</v>
      </c>
      <c r="G932" t="str" cm="1">
        <f t="array" ref="G932">_xlfn.IFS(AND(F932="1",VLOOKUP(B932,'all-mpnet-base'!B:C,2,FALSE)=C932),"Igual")</f>
        <v>Igual</v>
      </c>
      <c r="H932" t="str" cm="1">
        <f t="array" ref="H932">_xlfn.IFS(AND(F932="1",VLOOKUP(B932,Albert!B:C,2,FALSE)=C932),"Igual")</f>
        <v>Igual</v>
      </c>
      <c r="I932" t="e" cm="1">
        <f t="array" ref="I932">_xlfn.IFS(AND(F932="1",VLOOKUP(B932,#REF!,2,FALSE)=C932),"Igual")</f>
        <v>#REF!</v>
      </c>
      <c r="J932" t="str" cm="1">
        <f t="array" ref="J932">_xlfn.IFS(AND(F932="1",VLOOKUP(B932,DistilRoberta!B:C,2,FALSE)=C932),"Igual")</f>
        <v>Igual</v>
      </c>
      <c r="K932" t="e" cm="1">
        <f t="array" ref="K932">_xlfn.IFS(AND(F932="1",VLOOKUP(B932,Deberta!B:C,2,FALSE)=C932),"Igual")</f>
        <v>#N/A</v>
      </c>
      <c r="L932" t="e" cm="1">
        <f t="array" ref="L932">_xlfn.IFS(AND(F932="1",VLOOKUP(B932,'T5'!B:C,2,FALSE)=C932),"T5")</f>
        <v>#N/A</v>
      </c>
      <c r="M932" t="e" cm="1">
        <f t="array" ref="M932">_xlfn.IFS(AND(F932="1",VLOOKUP(B932,Multilingual!B:C,2,FALSE)=C932),"Igual")</f>
        <v>#N/A</v>
      </c>
    </row>
    <row r="933" spans="1:13" x14ac:dyDescent="0.35">
      <c r="A933">
        <v>931</v>
      </c>
      <c r="B933" t="s">
        <v>1780</v>
      </c>
      <c r="C933" t="s">
        <v>9426</v>
      </c>
      <c r="D933">
        <v>0.8302614688873291</v>
      </c>
      <c r="E933" t="s">
        <v>9427</v>
      </c>
      <c r="F933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8-0,9</v>
      </c>
      <c r="G933" t="e" cm="1">
        <f t="array" ref="G933">_xlfn.IFS(AND(F933="1",VLOOKUP(B933,'all-mpnet-base'!B:C,2,FALSE)=C933),"Igual")</f>
        <v>#N/A</v>
      </c>
      <c r="H933" t="e" cm="1">
        <f t="array" ref="H933">_xlfn.IFS(AND(F933="1",VLOOKUP(B933,Albert!B:C,2,FALSE)=C933),"Igual")</f>
        <v>#N/A</v>
      </c>
      <c r="I933" t="e" cm="1">
        <f t="array" ref="I933">_xlfn.IFS(AND(F933="1",VLOOKUP(B933,#REF!,2,FALSE)=C933),"Igual")</f>
        <v>#REF!</v>
      </c>
      <c r="J933" t="e" cm="1">
        <f t="array" ref="J933">_xlfn.IFS(AND(F933="1",VLOOKUP(B933,DistilRoberta!B:C,2,FALSE)=C933),"Igual")</f>
        <v>#N/A</v>
      </c>
      <c r="K933" t="e" cm="1">
        <f t="array" ref="K933">_xlfn.IFS(AND(F933="1",VLOOKUP(B933,Deberta!B:C,2,FALSE)=C933),"Igual")</f>
        <v>#N/A</v>
      </c>
      <c r="L933" t="e" cm="1">
        <f t="array" ref="L933">_xlfn.IFS(AND(F933="1",VLOOKUP(B933,'T5'!B:C,2,FALSE)=C933),"T5")</f>
        <v>#N/A</v>
      </c>
      <c r="M933" t="e" cm="1">
        <f t="array" ref="M933">_xlfn.IFS(AND(F933="1",VLOOKUP(B933,Multilingual!B:C,2,FALSE)=C933),"Igual")</f>
        <v>#N/A</v>
      </c>
    </row>
    <row r="934" spans="1:13" x14ac:dyDescent="0.35">
      <c r="A934">
        <v>932</v>
      </c>
      <c r="B934" t="s">
        <v>1477</v>
      </c>
      <c r="C934" t="s">
        <v>1478</v>
      </c>
      <c r="D934">
        <v>0.90316116809844971</v>
      </c>
      <c r="E934" t="s">
        <v>1479</v>
      </c>
      <c r="F93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9-1</v>
      </c>
      <c r="G934" t="e" cm="1">
        <f t="array" ref="G934">_xlfn.IFS(AND(F934="1",VLOOKUP(B934,'all-mpnet-base'!B:C,2,FALSE)=C934),"Igual")</f>
        <v>#N/A</v>
      </c>
      <c r="H934" t="e" cm="1">
        <f t="array" ref="H934">_xlfn.IFS(AND(F934="1",VLOOKUP(B934,Albert!B:C,2,FALSE)=C934),"Igual")</f>
        <v>#N/A</v>
      </c>
      <c r="I934" t="e" cm="1">
        <f t="array" ref="I934">_xlfn.IFS(AND(F934="1",VLOOKUP(B934,#REF!,2,FALSE)=C934),"Igual")</f>
        <v>#REF!</v>
      </c>
      <c r="J934" t="e" cm="1">
        <f t="array" ref="J934">_xlfn.IFS(AND(F934="1",VLOOKUP(B934,DistilRoberta!B:C,2,FALSE)=C934),"Igual")</f>
        <v>#N/A</v>
      </c>
      <c r="K934" t="e" cm="1">
        <f t="array" ref="K934">_xlfn.IFS(AND(F934="1",VLOOKUP(B934,Deberta!B:C,2,FALSE)=C934),"Igual")</f>
        <v>#N/A</v>
      </c>
      <c r="L934" t="e" cm="1">
        <f t="array" ref="L934">_xlfn.IFS(AND(F934="1",VLOOKUP(B934,'T5'!B:C,2,FALSE)=C934),"T5")</f>
        <v>#N/A</v>
      </c>
      <c r="M934" t="e" cm="1">
        <f t="array" ref="M934">_xlfn.IFS(AND(F934="1",VLOOKUP(B934,Multilingual!B:C,2,FALSE)=C934),"Igual")</f>
        <v>#N/A</v>
      </c>
    </row>
    <row r="935" spans="1:13" x14ac:dyDescent="0.35">
      <c r="A935">
        <v>933</v>
      </c>
      <c r="B935" t="s">
        <v>1789</v>
      </c>
      <c r="C935" t="s">
        <v>9253</v>
      </c>
      <c r="D935">
        <v>0.81631672382354736</v>
      </c>
      <c r="E935" t="s">
        <v>9254</v>
      </c>
      <c r="F935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8-0,9</v>
      </c>
      <c r="G935" t="e" cm="1">
        <f t="array" ref="G935">_xlfn.IFS(AND(F935="1",VLOOKUP(B935,'all-mpnet-base'!B:C,2,FALSE)=C935),"Igual")</f>
        <v>#N/A</v>
      </c>
      <c r="H935" t="e" cm="1">
        <f t="array" ref="H935">_xlfn.IFS(AND(F935="1",VLOOKUP(B935,Albert!B:C,2,FALSE)=C935),"Igual")</f>
        <v>#N/A</v>
      </c>
      <c r="I935" t="e" cm="1">
        <f t="array" ref="I935">_xlfn.IFS(AND(F935="1",VLOOKUP(B935,#REF!,2,FALSE)=C935),"Igual")</f>
        <v>#REF!</v>
      </c>
      <c r="J935" t="e" cm="1">
        <f t="array" ref="J935">_xlfn.IFS(AND(F935="1",VLOOKUP(B935,DistilRoberta!B:C,2,FALSE)=C935),"Igual")</f>
        <v>#N/A</v>
      </c>
      <c r="K935" t="e" cm="1">
        <f t="array" ref="K935">_xlfn.IFS(AND(F935="1",VLOOKUP(B935,Deberta!B:C,2,FALSE)=C935),"Igual")</f>
        <v>#N/A</v>
      </c>
      <c r="L935" t="e" cm="1">
        <f t="array" ref="L935">_xlfn.IFS(AND(F935="1",VLOOKUP(B935,'T5'!B:C,2,FALSE)=C935),"T5")</f>
        <v>#N/A</v>
      </c>
      <c r="M935" t="e" cm="1">
        <f t="array" ref="M935">_xlfn.IFS(AND(F935="1",VLOOKUP(B935,Multilingual!B:C,2,FALSE)=C935),"Igual")</f>
        <v>#N/A</v>
      </c>
    </row>
    <row r="936" spans="1:13" x14ac:dyDescent="0.35">
      <c r="A936">
        <v>934</v>
      </c>
      <c r="B936" t="s">
        <v>854</v>
      </c>
      <c r="C936" t="s">
        <v>855</v>
      </c>
      <c r="D936">
        <v>0.7007104754447937</v>
      </c>
      <c r="E936" t="s">
        <v>856</v>
      </c>
      <c r="F936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7-0,8</v>
      </c>
      <c r="G936" t="e" cm="1">
        <f t="array" ref="G936">_xlfn.IFS(AND(F936="1",VLOOKUP(B936,'all-mpnet-base'!B:C,2,FALSE)=C936),"Igual")</f>
        <v>#N/A</v>
      </c>
      <c r="H936" t="e" cm="1">
        <f t="array" ref="H936">_xlfn.IFS(AND(F936="1",VLOOKUP(B936,Albert!B:C,2,FALSE)=C936),"Igual")</f>
        <v>#N/A</v>
      </c>
      <c r="I936" t="e" cm="1">
        <f t="array" ref="I936">_xlfn.IFS(AND(F936="1",VLOOKUP(B936,#REF!,2,FALSE)=C936),"Igual")</f>
        <v>#REF!</v>
      </c>
      <c r="J936" t="e" cm="1">
        <f t="array" ref="J936">_xlfn.IFS(AND(F936="1",VLOOKUP(B936,DistilRoberta!B:C,2,FALSE)=C936),"Igual")</f>
        <v>#N/A</v>
      </c>
      <c r="K936" t="e" cm="1">
        <f t="array" ref="K936">_xlfn.IFS(AND(F936="1",VLOOKUP(B936,Deberta!B:C,2,FALSE)=C936),"Igual")</f>
        <v>#N/A</v>
      </c>
      <c r="L936" t="e" cm="1">
        <f t="array" ref="L936">_xlfn.IFS(AND(F936="1",VLOOKUP(B936,'T5'!B:C,2,FALSE)=C936),"T5")</f>
        <v>#N/A</v>
      </c>
      <c r="M936" t="e" cm="1">
        <f t="array" ref="M936">_xlfn.IFS(AND(F936="1",VLOOKUP(B936,Multilingual!B:C,2,FALSE)=C936),"Igual")</f>
        <v>#N/A</v>
      </c>
    </row>
    <row r="937" spans="1:13" x14ac:dyDescent="0.35">
      <c r="A937">
        <v>935</v>
      </c>
      <c r="B937" t="s">
        <v>1795</v>
      </c>
      <c r="C937" t="s">
        <v>1796</v>
      </c>
      <c r="D937">
        <v>0.80837655067443848</v>
      </c>
      <c r="E937" t="s">
        <v>1797</v>
      </c>
      <c r="F937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8-0,9</v>
      </c>
      <c r="G937" t="e" cm="1">
        <f t="array" ref="G937">_xlfn.IFS(AND(F937="1",VLOOKUP(B937,'all-mpnet-base'!B:C,2,FALSE)=C937),"Igual")</f>
        <v>#N/A</v>
      </c>
      <c r="H937" t="e" cm="1">
        <f t="array" ref="H937">_xlfn.IFS(AND(F937="1",VLOOKUP(B937,Albert!B:C,2,FALSE)=C937),"Igual")</f>
        <v>#N/A</v>
      </c>
      <c r="I937" t="e" cm="1">
        <f t="array" ref="I937">_xlfn.IFS(AND(F937="1",VLOOKUP(B937,#REF!,2,FALSE)=C937),"Igual")</f>
        <v>#REF!</v>
      </c>
      <c r="J937" t="e" cm="1">
        <f t="array" ref="J937">_xlfn.IFS(AND(F937="1",VLOOKUP(B937,DistilRoberta!B:C,2,FALSE)=C937),"Igual")</f>
        <v>#N/A</v>
      </c>
      <c r="K937" t="e" cm="1">
        <f t="array" ref="K937">_xlfn.IFS(AND(F937="1",VLOOKUP(B937,Deberta!B:C,2,FALSE)=C937),"Igual")</f>
        <v>#N/A</v>
      </c>
      <c r="L937" t="e" cm="1">
        <f t="array" ref="L937">_xlfn.IFS(AND(F937="1",VLOOKUP(B937,'T5'!B:C,2,FALSE)=C937),"T5")</f>
        <v>#N/A</v>
      </c>
      <c r="M937" t="e" cm="1">
        <f t="array" ref="M937">_xlfn.IFS(AND(F937="1",VLOOKUP(B937,Multilingual!B:C,2,FALSE)=C937),"Igual")</f>
        <v>#N/A</v>
      </c>
    </row>
    <row r="938" spans="1:13" x14ac:dyDescent="0.35">
      <c r="A938">
        <v>936</v>
      </c>
      <c r="B938" t="s">
        <v>1798</v>
      </c>
      <c r="C938" t="s">
        <v>1080</v>
      </c>
      <c r="D938">
        <v>0.8253779411315918</v>
      </c>
      <c r="E938" t="s">
        <v>1081</v>
      </c>
      <c r="F938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8-0,9</v>
      </c>
      <c r="G938" t="e" cm="1">
        <f t="array" ref="G938">_xlfn.IFS(AND(F938="1",VLOOKUP(B938,'all-mpnet-base'!B:C,2,FALSE)=C938),"Igual")</f>
        <v>#N/A</v>
      </c>
      <c r="H938" t="e" cm="1">
        <f t="array" ref="H938">_xlfn.IFS(AND(F938="1",VLOOKUP(B938,Albert!B:C,2,FALSE)=C938),"Igual")</f>
        <v>#N/A</v>
      </c>
      <c r="I938" t="e" cm="1">
        <f t="array" ref="I938">_xlfn.IFS(AND(F938="1",VLOOKUP(B938,#REF!,2,FALSE)=C938),"Igual")</f>
        <v>#REF!</v>
      </c>
      <c r="J938" t="e" cm="1">
        <f t="array" ref="J938">_xlfn.IFS(AND(F938="1",VLOOKUP(B938,DistilRoberta!B:C,2,FALSE)=C938),"Igual")</f>
        <v>#N/A</v>
      </c>
      <c r="K938" t="e" cm="1">
        <f t="array" ref="K938">_xlfn.IFS(AND(F938="1",VLOOKUP(B938,Deberta!B:C,2,FALSE)=C938),"Igual")</f>
        <v>#N/A</v>
      </c>
      <c r="L938" t="e" cm="1">
        <f t="array" ref="L938">_xlfn.IFS(AND(F938="1",VLOOKUP(B938,'T5'!B:C,2,FALSE)=C938),"T5")</f>
        <v>#N/A</v>
      </c>
      <c r="M938" t="e" cm="1">
        <f t="array" ref="M938">_xlfn.IFS(AND(F938="1",VLOOKUP(B938,Multilingual!B:C,2,FALSE)=C938),"Igual")</f>
        <v>#N/A</v>
      </c>
    </row>
    <row r="939" spans="1:13" x14ac:dyDescent="0.35">
      <c r="A939">
        <v>937</v>
      </c>
      <c r="B939" t="s">
        <v>1799</v>
      </c>
      <c r="C939" t="s">
        <v>598</v>
      </c>
      <c r="D939">
        <v>0.74231839179992676</v>
      </c>
      <c r="E939" t="s">
        <v>599</v>
      </c>
      <c r="F939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7-0,8</v>
      </c>
      <c r="G939" t="e" cm="1">
        <f t="array" ref="G939">_xlfn.IFS(AND(F939="1",VLOOKUP(B939,'all-mpnet-base'!B:C,2,FALSE)=C939),"Igual")</f>
        <v>#N/A</v>
      </c>
      <c r="H939" t="e" cm="1">
        <f t="array" ref="H939">_xlfn.IFS(AND(F939="1",VLOOKUP(B939,Albert!B:C,2,FALSE)=C939),"Igual")</f>
        <v>#N/A</v>
      </c>
      <c r="I939" t="e" cm="1">
        <f t="array" ref="I939">_xlfn.IFS(AND(F939="1",VLOOKUP(B939,#REF!,2,FALSE)=C939),"Igual")</f>
        <v>#REF!</v>
      </c>
      <c r="J939" t="e" cm="1">
        <f t="array" ref="J939">_xlfn.IFS(AND(F939="1",VLOOKUP(B939,DistilRoberta!B:C,2,FALSE)=C939),"Igual")</f>
        <v>#N/A</v>
      </c>
      <c r="K939" t="e" cm="1">
        <f t="array" ref="K939">_xlfn.IFS(AND(F939="1",VLOOKUP(B939,Deberta!B:C,2,FALSE)=C939),"Igual")</f>
        <v>#N/A</v>
      </c>
      <c r="L939" t="e" cm="1">
        <f t="array" ref="L939">_xlfn.IFS(AND(F939="1",VLOOKUP(B939,'T5'!B:C,2,FALSE)=C939),"T5")</f>
        <v>#N/A</v>
      </c>
      <c r="M939" t="e" cm="1">
        <f t="array" ref="M939">_xlfn.IFS(AND(F939="1",VLOOKUP(B939,Multilingual!B:C,2,FALSE)=C939),"Igual")</f>
        <v>#N/A</v>
      </c>
    </row>
    <row r="940" spans="1:13" x14ac:dyDescent="0.35">
      <c r="A940">
        <v>938</v>
      </c>
      <c r="B940" t="s">
        <v>1802</v>
      </c>
      <c r="C940" t="s">
        <v>799</v>
      </c>
      <c r="D940">
        <v>0.43691831827163702</v>
      </c>
      <c r="E940" t="s">
        <v>800</v>
      </c>
      <c r="F940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4-0,5</v>
      </c>
      <c r="G940" t="e" cm="1">
        <f t="array" ref="G940">_xlfn.IFS(AND(F940="1",VLOOKUP(B940,'all-mpnet-base'!B:C,2,FALSE)=C940),"Igual")</f>
        <v>#N/A</v>
      </c>
      <c r="H940" t="e" cm="1">
        <f t="array" ref="H940">_xlfn.IFS(AND(F940="1",VLOOKUP(B940,Albert!B:C,2,FALSE)=C940),"Igual")</f>
        <v>#N/A</v>
      </c>
      <c r="I940" t="e" cm="1">
        <f t="array" ref="I940">_xlfn.IFS(AND(F940="1",VLOOKUP(B940,#REF!,2,FALSE)=C940),"Igual")</f>
        <v>#REF!</v>
      </c>
      <c r="J940" t="e" cm="1">
        <f t="array" ref="J940">_xlfn.IFS(AND(F940="1",VLOOKUP(B940,DistilRoberta!B:C,2,FALSE)=C940),"Igual")</f>
        <v>#N/A</v>
      </c>
      <c r="K940" t="e" cm="1">
        <f t="array" ref="K940">_xlfn.IFS(AND(F940="1",VLOOKUP(B940,Deberta!B:C,2,FALSE)=C940),"Igual")</f>
        <v>#N/A</v>
      </c>
      <c r="L940" t="e" cm="1">
        <f t="array" ref="L940">_xlfn.IFS(AND(F940="1",VLOOKUP(B940,'T5'!B:C,2,FALSE)=C940),"T5")</f>
        <v>#N/A</v>
      </c>
      <c r="M940" t="e" cm="1">
        <f t="array" ref="M940">_xlfn.IFS(AND(F940="1",VLOOKUP(B940,Multilingual!B:C,2,FALSE)=C940),"Igual")</f>
        <v>#N/A</v>
      </c>
    </row>
    <row r="941" spans="1:13" x14ac:dyDescent="0.35">
      <c r="A941">
        <v>939</v>
      </c>
      <c r="B941" t="s">
        <v>1805</v>
      </c>
      <c r="C941" t="s">
        <v>1806</v>
      </c>
      <c r="D941">
        <v>0.78077661991119385</v>
      </c>
      <c r="E941" t="s">
        <v>1807</v>
      </c>
      <c r="F941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7-0,8</v>
      </c>
      <c r="G941" t="e" cm="1">
        <f t="array" ref="G941">_xlfn.IFS(AND(F941="1",VLOOKUP(B941,'all-mpnet-base'!B:C,2,FALSE)=C941),"Igual")</f>
        <v>#N/A</v>
      </c>
      <c r="H941" t="e" cm="1">
        <f t="array" ref="H941">_xlfn.IFS(AND(F941="1",VLOOKUP(B941,Albert!B:C,2,FALSE)=C941),"Igual")</f>
        <v>#N/A</v>
      </c>
      <c r="I941" t="e" cm="1">
        <f t="array" ref="I941">_xlfn.IFS(AND(F941="1",VLOOKUP(B941,#REF!,2,FALSE)=C941),"Igual")</f>
        <v>#REF!</v>
      </c>
      <c r="J941" t="e" cm="1">
        <f t="array" ref="J941">_xlfn.IFS(AND(F941="1",VLOOKUP(B941,DistilRoberta!B:C,2,FALSE)=C941),"Igual")</f>
        <v>#N/A</v>
      </c>
      <c r="K941" t="e" cm="1">
        <f t="array" ref="K941">_xlfn.IFS(AND(F941="1",VLOOKUP(B941,Deberta!B:C,2,FALSE)=C941),"Igual")</f>
        <v>#N/A</v>
      </c>
      <c r="L941" t="e" cm="1">
        <f t="array" ref="L941">_xlfn.IFS(AND(F941="1",VLOOKUP(B941,'T5'!B:C,2,FALSE)=C941),"T5")</f>
        <v>#N/A</v>
      </c>
      <c r="M941" t="e" cm="1">
        <f t="array" ref="M941">_xlfn.IFS(AND(F941="1",VLOOKUP(B941,Multilingual!B:C,2,FALSE)=C941),"Igual")</f>
        <v>#N/A</v>
      </c>
    </row>
    <row r="942" spans="1:13" x14ac:dyDescent="0.35">
      <c r="A942">
        <v>940</v>
      </c>
      <c r="B942" t="s">
        <v>1808</v>
      </c>
      <c r="C942" t="s">
        <v>67</v>
      </c>
      <c r="D942">
        <v>0.50078511238098145</v>
      </c>
      <c r="E942" t="s">
        <v>68</v>
      </c>
      <c r="F942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5-0,6</v>
      </c>
      <c r="G942" t="e" cm="1">
        <f t="array" ref="G942">_xlfn.IFS(AND(F942="1",VLOOKUP(B942,'all-mpnet-base'!B:C,2,FALSE)=C942),"Igual")</f>
        <v>#N/A</v>
      </c>
      <c r="H942" t="e" cm="1">
        <f t="array" ref="H942">_xlfn.IFS(AND(F942="1",VLOOKUP(B942,Albert!B:C,2,FALSE)=C942),"Igual")</f>
        <v>#N/A</v>
      </c>
      <c r="I942" t="e" cm="1">
        <f t="array" ref="I942">_xlfn.IFS(AND(F942="1",VLOOKUP(B942,#REF!,2,FALSE)=C942),"Igual")</f>
        <v>#REF!</v>
      </c>
      <c r="J942" t="e" cm="1">
        <f t="array" ref="J942">_xlfn.IFS(AND(F942="1",VLOOKUP(B942,DistilRoberta!B:C,2,FALSE)=C942),"Igual")</f>
        <v>#N/A</v>
      </c>
      <c r="K942" t="e" cm="1">
        <f t="array" ref="K942">_xlfn.IFS(AND(F942="1",VLOOKUP(B942,Deberta!B:C,2,FALSE)=C942),"Igual")</f>
        <v>#N/A</v>
      </c>
      <c r="L942" t="e" cm="1">
        <f t="array" ref="L942">_xlfn.IFS(AND(F942="1",VLOOKUP(B942,'T5'!B:C,2,FALSE)=C942),"T5")</f>
        <v>#N/A</v>
      </c>
      <c r="M942" t="e" cm="1">
        <f t="array" ref="M942">_xlfn.IFS(AND(F942="1",VLOOKUP(B942,Multilingual!B:C,2,FALSE)=C942),"Igual")</f>
        <v>#N/A</v>
      </c>
    </row>
    <row r="943" spans="1:13" x14ac:dyDescent="0.35">
      <c r="A943">
        <v>941</v>
      </c>
      <c r="B943" t="s">
        <v>1811</v>
      </c>
      <c r="C943" t="s">
        <v>697</v>
      </c>
      <c r="D943">
        <v>0.52118170261383057</v>
      </c>
      <c r="E943" t="s">
        <v>698</v>
      </c>
      <c r="F943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5-0,6</v>
      </c>
      <c r="G943" t="e" cm="1">
        <f t="array" ref="G943">_xlfn.IFS(AND(F943="1",VLOOKUP(B943,'all-mpnet-base'!B:C,2,FALSE)=C943),"Igual")</f>
        <v>#N/A</v>
      </c>
      <c r="H943" t="e" cm="1">
        <f t="array" ref="H943">_xlfn.IFS(AND(F943="1",VLOOKUP(B943,Albert!B:C,2,FALSE)=C943),"Igual")</f>
        <v>#N/A</v>
      </c>
      <c r="I943" t="e" cm="1">
        <f t="array" ref="I943">_xlfn.IFS(AND(F943="1",VLOOKUP(B943,#REF!,2,FALSE)=C943),"Igual")</f>
        <v>#REF!</v>
      </c>
      <c r="J943" t="e" cm="1">
        <f t="array" ref="J943">_xlfn.IFS(AND(F943="1",VLOOKUP(B943,DistilRoberta!B:C,2,FALSE)=C943),"Igual")</f>
        <v>#N/A</v>
      </c>
      <c r="K943" t="e" cm="1">
        <f t="array" ref="K943">_xlfn.IFS(AND(F943="1",VLOOKUP(B943,Deberta!B:C,2,FALSE)=C943),"Igual")</f>
        <v>#N/A</v>
      </c>
      <c r="L943" t="e" cm="1">
        <f t="array" ref="L943">_xlfn.IFS(AND(F943="1",VLOOKUP(B943,'T5'!B:C,2,FALSE)=C943),"T5")</f>
        <v>#N/A</v>
      </c>
      <c r="M943" t="e" cm="1">
        <f t="array" ref="M943">_xlfn.IFS(AND(F943="1",VLOOKUP(B943,Multilingual!B:C,2,FALSE)=C943),"Igual")</f>
        <v>#N/A</v>
      </c>
    </row>
    <row r="944" spans="1:13" x14ac:dyDescent="0.35">
      <c r="A944">
        <v>942</v>
      </c>
      <c r="B944" t="s">
        <v>1812</v>
      </c>
      <c r="C944" t="s">
        <v>1813</v>
      </c>
      <c r="D944">
        <v>0.61411774158477783</v>
      </c>
      <c r="E944" t="s">
        <v>1814</v>
      </c>
      <c r="F94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6-0,7</v>
      </c>
      <c r="G944" t="e" cm="1">
        <f t="array" ref="G944">_xlfn.IFS(AND(F944="1",VLOOKUP(B944,'all-mpnet-base'!B:C,2,FALSE)=C944),"Igual")</f>
        <v>#N/A</v>
      </c>
      <c r="H944" t="e" cm="1">
        <f t="array" ref="H944">_xlfn.IFS(AND(F944="1",VLOOKUP(B944,Albert!B:C,2,FALSE)=C944),"Igual")</f>
        <v>#N/A</v>
      </c>
      <c r="I944" t="e" cm="1">
        <f t="array" ref="I944">_xlfn.IFS(AND(F944="1",VLOOKUP(B944,#REF!,2,FALSE)=C944),"Igual")</f>
        <v>#REF!</v>
      </c>
      <c r="J944" t="e" cm="1">
        <f t="array" ref="J944">_xlfn.IFS(AND(F944="1",VLOOKUP(B944,DistilRoberta!B:C,2,FALSE)=C944),"Igual")</f>
        <v>#N/A</v>
      </c>
      <c r="K944" t="e" cm="1">
        <f t="array" ref="K944">_xlfn.IFS(AND(F944="1",VLOOKUP(B944,Deberta!B:C,2,FALSE)=C944),"Igual")</f>
        <v>#N/A</v>
      </c>
      <c r="L944" t="e" cm="1">
        <f t="array" ref="L944">_xlfn.IFS(AND(F944="1",VLOOKUP(B944,'T5'!B:C,2,FALSE)=C944),"T5")</f>
        <v>#N/A</v>
      </c>
      <c r="M944" t="e" cm="1">
        <f t="array" ref="M944">_xlfn.IFS(AND(F944="1",VLOOKUP(B944,Multilingual!B:C,2,FALSE)=C944),"Igual")</f>
        <v>#N/A</v>
      </c>
    </row>
    <row r="945" spans="1:13" x14ac:dyDescent="0.35">
      <c r="A945">
        <v>943</v>
      </c>
      <c r="B945" t="s">
        <v>1815</v>
      </c>
      <c r="C945" t="s">
        <v>6905</v>
      </c>
      <c r="D945">
        <v>0.4844365119934082</v>
      </c>
      <c r="E945" t="s">
        <v>6906</v>
      </c>
      <c r="F945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4-0,5</v>
      </c>
      <c r="G945" t="e" cm="1">
        <f t="array" ref="G945">_xlfn.IFS(AND(F945="1",VLOOKUP(B945,'all-mpnet-base'!B:C,2,FALSE)=C945),"Igual")</f>
        <v>#N/A</v>
      </c>
      <c r="H945" t="e" cm="1">
        <f t="array" ref="H945">_xlfn.IFS(AND(F945="1",VLOOKUP(B945,Albert!B:C,2,FALSE)=C945),"Igual")</f>
        <v>#N/A</v>
      </c>
      <c r="I945" t="e" cm="1">
        <f t="array" ref="I945">_xlfn.IFS(AND(F945="1",VLOOKUP(B945,#REF!,2,FALSE)=C945),"Igual")</f>
        <v>#REF!</v>
      </c>
      <c r="J945" t="e" cm="1">
        <f t="array" ref="J945">_xlfn.IFS(AND(F945="1",VLOOKUP(B945,DistilRoberta!B:C,2,FALSE)=C945),"Igual")</f>
        <v>#N/A</v>
      </c>
      <c r="K945" t="e" cm="1">
        <f t="array" ref="K945">_xlfn.IFS(AND(F945="1",VLOOKUP(B945,Deberta!B:C,2,FALSE)=C945),"Igual")</f>
        <v>#N/A</v>
      </c>
      <c r="L945" t="e" cm="1">
        <f t="array" ref="L945">_xlfn.IFS(AND(F945="1",VLOOKUP(B945,'T5'!B:C,2,FALSE)=C945),"T5")</f>
        <v>#N/A</v>
      </c>
      <c r="M945" t="e" cm="1">
        <f t="array" ref="M945">_xlfn.IFS(AND(F945="1",VLOOKUP(B945,Multilingual!B:C,2,FALSE)=C945),"Igual")</f>
        <v>#N/A</v>
      </c>
    </row>
    <row r="946" spans="1:13" x14ac:dyDescent="0.35">
      <c r="A946">
        <v>944</v>
      </c>
      <c r="B946" t="s">
        <v>1818</v>
      </c>
      <c r="C946" t="s">
        <v>16998</v>
      </c>
      <c r="D946">
        <v>0.50414693355560303</v>
      </c>
      <c r="E946" t="s">
        <v>16999</v>
      </c>
      <c r="F946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5-0,6</v>
      </c>
      <c r="G946" t="e" cm="1">
        <f t="array" ref="G946">_xlfn.IFS(AND(F946="1",VLOOKUP(B946,'all-mpnet-base'!B:C,2,FALSE)=C946),"Igual")</f>
        <v>#N/A</v>
      </c>
      <c r="H946" t="e" cm="1">
        <f t="array" ref="H946">_xlfn.IFS(AND(F946="1",VLOOKUP(B946,Albert!B:C,2,FALSE)=C946),"Igual")</f>
        <v>#N/A</v>
      </c>
      <c r="I946" t="e" cm="1">
        <f t="array" ref="I946">_xlfn.IFS(AND(F946="1",VLOOKUP(B946,#REF!,2,FALSE)=C946),"Igual")</f>
        <v>#REF!</v>
      </c>
      <c r="J946" t="e" cm="1">
        <f t="array" ref="J946">_xlfn.IFS(AND(F946="1",VLOOKUP(B946,DistilRoberta!B:C,2,FALSE)=C946),"Igual")</f>
        <v>#N/A</v>
      </c>
      <c r="K946" t="e" cm="1">
        <f t="array" ref="K946">_xlfn.IFS(AND(F946="1",VLOOKUP(B946,Deberta!B:C,2,FALSE)=C946),"Igual")</f>
        <v>#N/A</v>
      </c>
      <c r="L946" t="e" cm="1">
        <f t="array" ref="L946">_xlfn.IFS(AND(F946="1",VLOOKUP(B946,'T5'!B:C,2,FALSE)=C946),"T5")</f>
        <v>#N/A</v>
      </c>
      <c r="M946" t="e" cm="1">
        <f t="array" ref="M946">_xlfn.IFS(AND(F946="1",VLOOKUP(B946,Multilingual!B:C,2,FALSE)=C946),"Igual")</f>
        <v>#N/A</v>
      </c>
    </row>
    <row r="947" spans="1:13" x14ac:dyDescent="0.35">
      <c r="A947">
        <v>945</v>
      </c>
      <c r="B947" t="s">
        <v>1821</v>
      </c>
      <c r="C947" t="s">
        <v>397</v>
      </c>
      <c r="D947">
        <v>0.58987510204315186</v>
      </c>
      <c r="E947" t="s">
        <v>398</v>
      </c>
      <c r="F947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5-0,6</v>
      </c>
      <c r="G947" t="e" cm="1">
        <f t="array" ref="G947">_xlfn.IFS(AND(F947="1",VLOOKUP(B947,'all-mpnet-base'!B:C,2,FALSE)=C947),"Igual")</f>
        <v>#N/A</v>
      </c>
      <c r="H947" t="e" cm="1">
        <f t="array" ref="H947">_xlfn.IFS(AND(F947="1",VLOOKUP(B947,Albert!B:C,2,FALSE)=C947),"Igual")</f>
        <v>#N/A</v>
      </c>
      <c r="I947" t="e" cm="1">
        <f t="array" ref="I947">_xlfn.IFS(AND(F947="1",VLOOKUP(B947,#REF!,2,FALSE)=C947),"Igual")</f>
        <v>#REF!</v>
      </c>
      <c r="J947" t="e" cm="1">
        <f t="array" ref="J947">_xlfn.IFS(AND(F947="1",VLOOKUP(B947,DistilRoberta!B:C,2,FALSE)=C947),"Igual")</f>
        <v>#N/A</v>
      </c>
      <c r="K947" t="e" cm="1">
        <f t="array" ref="K947">_xlfn.IFS(AND(F947="1",VLOOKUP(B947,Deberta!B:C,2,FALSE)=C947),"Igual")</f>
        <v>#N/A</v>
      </c>
      <c r="L947" t="e" cm="1">
        <f t="array" ref="L947">_xlfn.IFS(AND(F947="1",VLOOKUP(B947,'T5'!B:C,2,FALSE)=C947),"T5")</f>
        <v>#N/A</v>
      </c>
      <c r="M947" t="e" cm="1">
        <f t="array" ref="M947">_xlfn.IFS(AND(F947="1",VLOOKUP(B947,Multilingual!B:C,2,FALSE)=C947),"Igual")</f>
        <v>#N/A</v>
      </c>
    </row>
    <row r="948" spans="1:13" x14ac:dyDescent="0.35">
      <c r="A948">
        <v>946</v>
      </c>
      <c r="B948" t="s">
        <v>1822</v>
      </c>
      <c r="C948" t="s">
        <v>1823</v>
      </c>
      <c r="D948">
        <v>0.66252648830413818</v>
      </c>
      <c r="E948" t="s">
        <v>1824</v>
      </c>
      <c r="F948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6-0,7</v>
      </c>
      <c r="G948" t="e" cm="1">
        <f t="array" ref="G948">_xlfn.IFS(AND(F948="1",VLOOKUP(B948,'all-mpnet-base'!B:C,2,FALSE)=C948),"Igual")</f>
        <v>#N/A</v>
      </c>
      <c r="H948" t="e" cm="1">
        <f t="array" ref="H948">_xlfn.IFS(AND(F948="1",VLOOKUP(B948,Albert!B:C,2,FALSE)=C948),"Igual")</f>
        <v>#N/A</v>
      </c>
      <c r="I948" t="e" cm="1">
        <f t="array" ref="I948">_xlfn.IFS(AND(F948="1",VLOOKUP(B948,#REF!,2,FALSE)=C948),"Igual")</f>
        <v>#REF!</v>
      </c>
      <c r="J948" t="e" cm="1">
        <f t="array" ref="J948">_xlfn.IFS(AND(F948="1",VLOOKUP(B948,DistilRoberta!B:C,2,FALSE)=C948),"Igual")</f>
        <v>#N/A</v>
      </c>
      <c r="K948" t="e" cm="1">
        <f t="array" ref="K948">_xlfn.IFS(AND(F948="1",VLOOKUP(B948,Deberta!B:C,2,FALSE)=C948),"Igual")</f>
        <v>#N/A</v>
      </c>
      <c r="L948" t="e" cm="1">
        <f t="array" ref="L948">_xlfn.IFS(AND(F948="1",VLOOKUP(B948,'T5'!B:C,2,FALSE)=C948),"T5")</f>
        <v>#N/A</v>
      </c>
      <c r="M948" t="e" cm="1">
        <f t="array" ref="M948">_xlfn.IFS(AND(F948="1",VLOOKUP(B948,Multilingual!B:C,2,FALSE)=C948),"Igual")</f>
        <v>#N/A</v>
      </c>
    </row>
    <row r="949" spans="1:13" x14ac:dyDescent="0.35">
      <c r="A949">
        <v>947</v>
      </c>
      <c r="B949" t="s">
        <v>1825</v>
      </c>
      <c r="C949" t="s">
        <v>17000</v>
      </c>
      <c r="D949">
        <v>0.53844958543777466</v>
      </c>
      <c r="E949" t="s">
        <v>17001</v>
      </c>
      <c r="F949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5-0,6</v>
      </c>
      <c r="G949" t="e" cm="1">
        <f t="array" ref="G949">_xlfn.IFS(AND(F949="1",VLOOKUP(B949,'all-mpnet-base'!B:C,2,FALSE)=C949),"Igual")</f>
        <v>#N/A</v>
      </c>
      <c r="H949" t="e" cm="1">
        <f t="array" ref="H949">_xlfn.IFS(AND(F949="1",VLOOKUP(B949,Albert!B:C,2,FALSE)=C949),"Igual")</f>
        <v>#N/A</v>
      </c>
      <c r="I949" t="e" cm="1">
        <f t="array" ref="I949">_xlfn.IFS(AND(F949="1",VLOOKUP(B949,#REF!,2,FALSE)=C949),"Igual")</f>
        <v>#REF!</v>
      </c>
      <c r="J949" t="e" cm="1">
        <f t="array" ref="J949">_xlfn.IFS(AND(F949="1",VLOOKUP(B949,DistilRoberta!B:C,2,FALSE)=C949),"Igual")</f>
        <v>#N/A</v>
      </c>
      <c r="K949" t="e" cm="1">
        <f t="array" ref="K949">_xlfn.IFS(AND(F949="1",VLOOKUP(B949,Deberta!B:C,2,FALSE)=C949),"Igual")</f>
        <v>#N/A</v>
      </c>
      <c r="L949" t="e" cm="1">
        <f t="array" ref="L949">_xlfn.IFS(AND(F949="1",VLOOKUP(B949,'T5'!B:C,2,FALSE)=C949),"T5")</f>
        <v>#N/A</v>
      </c>
      <c r="M949" t="e" cm="1">
        <f t="array" ref="M949">_xlfn.IFS(AND(F949="1",VLOOKUP(B949,Multilingual!B:C,2,FALSE)=C949),"Igual")</f>
        <v>#N/A</v>
      </c>
    </row>
    <row r="950" spans="1:13" x14ac:dyDescent="0.35">
      <c r="A950">
        <v>948</v>
      </c>
      <c r="B950" t="s">
        <v>1828</v>
      </c>
      <c r="C950" t="s">
        <v>1829</v>
      </c>
      <c r="D950">
        <v>0.67128276824951172</v>
      </c>
      <c r="E950" t="s">
        <v>1830</v>
      </c>
      <c r="F950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6-0,7</v>
      </c>
      <c r="G950" t="e" cm="1">
        <f t="array" ref="G950">_xlfn.IFS(AND(F950="1",VLOOKUP(B950,'all-mpnet-base'!B:C,2,FALSE)=C950),"Igual")</f>
        <v>#N/A</v>
      </c>
      <c r="H950" t="e" cm="1">
        <f t="array" ref="H950">_xlfn.IFS(AND(F950="1",VLOOKUP(B950,Albert!B:C,2,FALSE)=C950),"Igual")</f>
        <v>#N/A</v>
      </c>
      <c r="I950" t="e" cm="1">
        <f t="array" ref="I950">_xlfn.IFS(AND(F950="1",VLOOKUP(B950,#REF!,2,FALSE)=C950),"Igual")</f>
        <v>#REF!</v>
      </c>
      <c r="J950" t="e" cm="1">
        <f t="array" ref="J950">_xlfn.IFS(AND(F950="1",VLOOKUP(B950,DistilRoberta!B:C,2,FALSE)=C950),"Igual")</f>
        <v>#N/A</v>
      </c>
      <c r="K950" t="e" cm="1">
        <f t="array" ref="K950">_xlfn.IFS(AND(F950="1",VLOOKUP(B950,Deberta!B:C,2,FALSE)=C950),"Igual")</f>
        <v>#N/A</v>
      </c>
      <c r="L950" t="e" cm="1">
        <f t="array" ref="L950">_xlfn.IFS(AND(F950="1",VLOOKUP(B950,'T5'!B:C,2,FALSE)=C950),"T5")</f>
        <v>#N/A</v>
      </c>
      <c r="M950" t="e" cm="1">
        <f t="array" ref="M950">_xlfn.IFS(AND(F950="1",VLOOKUP(B950,Multilingual!B:C,2,FALSE)=C950),"Igual")</f>
        <v>#N/A</v>
      </c>
    </row>
    <row r="951" spans="1:13" x14ac:dyDescent="0.35">
      <c r="A951">
        <v>949</v>
      </c>
      <c r="B951" t="s">
        <v>1831</v>
      </c>
      <c r="C951" t="s">
        <v>99</v>
      </c>
      <c r="D951">
        <v>0.72496134042739868</v>
      </c>
      <c r="E951" t="s">
        <v>100</v>
      </c>
      <c r="F951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7-0,8</v>
      </c>
      <c r="G951" t="e" cm="1">
        <f t="array" ref="G951">_xlfn.IFS(AND(F951="1",VLOOKUP(B951,'all-mpnet-base'!B:C,2,FALSE)=C951),"Igual")</f>
        <v>#N/A</v>
      </c>
      <c r="H951" t="e" cm="1">
        <f t="array" ref="H951">_xlfn.IFS(AND(F951="1",VLOOKUP(B951,Albert!B:C,2,FALSE)=C951),"Igual")</f>
        <v>#N/A</v>
      </c>
      <c r="I951" t="e" cm="1">
        <f t="array" ref="I951">_xlfn.IFS(AND(F951="1",VLOOKUP(B951,#REF!,2,FALSE)=C951),"Igual")</f>
        <v>#REF!</v>
      </c>
      <c r="J951" t="e" cm="1">
        <f t="array" ref="J951">_xlfn.IFS(AND(F951="1",VLOOKUP(B951,DistilRoberta!B:C,2,FALSE)=C951),"Igual")</f>
        <v>#N/A</v>
      </c>
      <c r="K951" t="e" cm="1">
        <f t="array" ref="K951">_xlfn.IFS(AND(F951="1",VLOOKUP(B951,Deberta!B:C,2,FALSE)=C951),"Igual")</f>
        <v>#N/A</v>
      </c>
      <c r="L951" t="e" cm="1">
        <f t="array" ref="L951">_xlfn.IFS(AND(F951="1",VLOOKUP(B951,'T5'!B:C,2,FALSE)=C951),"T5")</f>
        <v>#N/A</v>
      </c>
      <c r="M951" t="e" cm="1">
        <f t="array" ref="M951">_xlfn.IFS(AND(F951="1",VLOOKUP(B951,Multilingual!B:C,2,FALSE)=C951),"Igual")</f>
        <v>#N/A</v>
      </c>
    </row>
    <row r="952" spans="1:13" x14ac:dyDescent="0.35">
      <c r="A952">
        <v>950</v>
      </c>
      <c r="B952" t="s">
        <v>1832</v>
      </c>
      <c r="C952" t="s">
        <v>1833</v>
      </c>
      <c r="D952">
        <v>0.6586717963218689</v>
      </c>
      <c r="E952" t="s">
        <v>1834</v>
      </c>
      <c r="F952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6-0,7</v>
      </c>
      <c r="G952" t="e" cm="1">
        <f t="array" ref="G952">_xlfn.IFS(AND(F952="1",VLOOKUP(B952,'all-mpnet-base'!B:C,2,FALSE)=C952),"Igual")</f>
        <v>#N/A</v>
      </c>
      <c r="H952" t="e" cm="1">
        <f t="array" ref="H952">_xlfn.IFS(AND(F952="1",VLOOKUP(B952,Albert!B:C,2,FALSE)=C952),"Igual")</f>
        <v>#N/A</v>
      </c>
      <c r="I952" t="e" cm="1">
        <f t="array" ref="I952">_xlfn.IFS(AND(F952="1",VLOOKUP(B952,#REF!,2,FALSE)=C952),"Igual")</f>
        <v>#REF!</v>
      </c>
      <c r="J952" t="e" cm="1">
        <f t="array" ref="J952">_xlfn.IFS(AND(F952="1",VLOOKUP(B952,DistilRoberta!B:C,2,FALSE)=C952),"Igual")</f>
        <v>#N/A</v>
      </c>
      <c r="K952" t="e" cm="1">
        <f t="array" ref="K952">_xlfn.IFS(AND(F952="1",VLOOKUP(B952,Deberta!B:C,2,FALSE)=C952),"Igual")</f>
        <v>#N/A</v>
      </c>
      <c r="L952" t="e" cm="1">
        <f t="array" ref="L952">_xlfn.IFS(AND(F952="1",VLOOKUP(B952,'T5'!B:C,2,FALSE)=C952),"T5")</f>
        <v>#N/A</v>
      </c>
      <c r="M952" t="e" cm="1">
        <f t="array" ref="M952">_xlfn.IFS(AND(F952="1",VLOOKUP(B952,Multilingual!B:C,2,FALSE)=C952),"Igual")</f>
        <v>#N/A</v>
      </c>
    </row>
    <row r="953" spans="1:13" x14ac:dyDescent="0.35">
      <c r="A953">
        <v>951</v>
      </c>
      <c r="B953" t="s">
        <v>1835</v>
      </c>
      <c r="C953" t="s">
        <v>1833</v>
      </c>
      <c r="D953">
        <v>0.73951154947280884</v>
      </c>
      <c r="E953" t="s">
        <v>1834</v>
      </c>
      <c r="F953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7-0,8</v>
      </c>
      <c r="G953" t="e" cm="1">
        <f t="array" ref="G953">_xlfn.IFS(AND(F953="1",VLOOKUP(B953,'all-mpnet-base'!B:C,2,FALSE)=C953),"Igual")</f>
        <v>#N/A</v>
      </c>
      <c r="H953" t="e" cm="1">
        <f t="array" ref="H953">_xlfn.IFS(AND(F953="1",VLOOKUP(B953,Albert!B:C,2,FALSE)=C953),"Igual")</f>
        <v>#N/A</v>
      </c>
      <c r="I953" t="e" cm="1">
        <f t="array" ref="I953">_xlfn.IFS(AND(F953="1",VLOOKUP(B953,#REF!,2,FALSE)=C953),"Igual")</f>
        <v>#REF!</v>
      </c>
      <c r="J953" t="e" cm="1">
        <f t="array" ref="J953">_xlfn.IFS(AND(F953="1",VLOOKUP(B953,DistilRoberta!B:C,2,FALSE)=C953),"Igual")</f>
        <v>#N/A</v>
      </c>
      <c r="K953" t="e" cm="1">
        <f t="array" ref="K953">_xlfn.IFS(AND(F953="1",VLOOKUP(B953,Deberta!B:C,2,FALSE)=C953),"Igual")</f>
        <v>#N/A</v>
      </c>
      <c r="L953" t="e" cm="1">
        <f t="array" ref="L953">_xlfn.IFS(AND(F953="1",VLOOKUP(B953,'T5'!B:C,2,FALSE)=C953),"T5")</f>
        <v>#N/A</v>
      </c>
      <c r="M953" t="e" cm="1">
        <f t="array" ref="M953">_xlfn.IFS(AND(F953="1",VLOOKUP(B953,Multilingual!B:C,2,FALSE)=C953),"Igual")</f>
        <v>#N/A</v>
      </c>
    </row>
    <row r="954" spans="1:13" x14ac:dyDescent="0.35">
      <c r="A954">
        <v>952</v>
      </c>
      <c r="B954" t="s">
        <v>1836</v>
      </c>
      <c r="C954" t="s">
        <v>724</v>
      </c>
      <c r="D954">
        <v>0.77005630731582642</v>
      </c>
      <c r="E954" t="s">
        <v>725</v>
      </c>
      <c r="F95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7-0,8</v>
      </c>
      <c r="G954" t="e" cm="1">
        <f t="array" ref="G954">_xlfn.IFS(AND(F954="1",VLOOKUP(B954,'all-mpnet-base'!B:C,2,FALSE)=C954),"Igual")</f>
        <v>#N/A</v>
      </c>
      <c r="H954" t="e" cm="1">
        <f t="array" ref="H954">_xlfn.IFS(AND(F954="1",VLOOKUP(B954,Albert!B:C,2,FALSE)=C954),"Igual")</f>
        <v>#N/A</v>
      </c>
      <c r="I954" t="e" cm="1">
        <f t="array" ref="I954">_xlfn.IFS(AND(F954="1",VLOOKUP(B954,#REF!,2,FALSE)=C954),"Igual")</f>
        <v>#REF!</v>
      </c>
      <c r="J954" t="e" cm="1">
        <f t="array" ref="J954">_xlfn.IFS(AND(F954="1",VLOOKUP(B954,DistilRoberta!B:C,2,FALSE)=C954),"Igual")</f>
        <v>#N/A</v>
      </c>
      <c r="K954" t="e" cm="1">
        <f t="array" ref="K954">_xlfn.IFS(AND(F954="1",VLOOKUP(B954,Deberta!B:C,2,FALSE)=C954),"Igual")</f>
        <v>#N/A</v>
      </c>
      <c r="L954" t="e" cm="1">
        <f t="array" ref="L954">_xlfn.IFS(AND(F954="1",VLOOKUP(B954,'T5'!B:C,2,FALSE)=C954),"T5")</f>
        <v>#N/A</v>
      </c>
      <c r="M954" t="e" cm="1">
        <f t="array" ref="M954">_xlfn.IFS(AND(F954="1",VLOOKUP(B954,Multilingual!B:C,2,FALSE)=C954),"Igual")</f>
        <v>#N/A</v>
      </c>
    </row>
    <row r="955" spans="1:13" x14ac:dyDescent="0.35">
      <c r="A955">
        <v>953</v>
      </c>
      <c r="B955" t="s">
        <v>1741</v>
      </c>
      <c r="C955" t="s">
        <v>1742</v>
      </c>
      <c r="D955">
        <v>0.6767582893371582</v>
      </c>
      <c r="E955" t="s">
        <v>1743</v>
      </c>
      <c r="F955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6-0,7</v>
      </c>
      <c r="G955" t="e" cm="1">
        <f t="array" ref="G955">_xlfn.IFS(AND(F955="1",VLOOKUP(B955,'all-mpnet-base'!B:C,2,FALSE)=C955),"Igual")</f>
        <v>#N/A</v>
      </c>
      <c r="H955" t="e" cm="1">
        <f t="array" ref="H955">_xlfn.IFS(AND(F955="1",VLOOKUP(B955,Albert!B:C,2,FALSE)=C955),"Igual")</f>
        <v>#N/A</v>
      </c>
      <c r="I955" t="e" cm="1">
        <f t="array" ref="I955">_xlfn.IFS(AND(F955="1",VLOOKUP(B955,#REF!,2,FALSE)=C955),"Igual")</f>
        <v>#REF!</v>
      </c>
      <c r="J955" t="e" cm="1">
        <f t="array" ref="J955">_xlfn.IFS(AND(F955="1",VLOOKUP(B955,DistilRoberta!B:C,2,FALSE)=C955),"Igual")</f>
        <v>#N/A</v>
      </c>
      <c r="K955" t="e" cm="1">
        <f t="array" ref="K955">_xlfn.IFS(AND(F955="1",VLOOKUP(B955,Deberta!B:C,2,FALSE)=C955),"Igual")</f>
        <v>#N/A</v>
      </c>
      <c r="L955" t="e" cm="1">
        <f t="array" ref="L955">_xlfn.IFS(AND(F955="1",VLOOKUP(B955,'T5'!B:C,2,FALSE)=C955),"T5")</f>
        <v>#N/A</v>
      </c>
      <c r="M955" t="e" cm="1">
        <f t="array" ref="M955">_xlfn.IFS(AND(F955="1",VLOOKUP(B955,Multilingual!B:C,2,FALSE)=C955),"Igual")</f>
        <v>#N/A</v>
      </c>
    </row>
    <row r="956" spans="1:13" x14ac:dyDescent="0.35">
      <c r="A956">
        <v>954</v>
      </c>
      <c r="B956" t="s">
        <v>1744</v>
      </c>
      <c r="C956" t="s">
        <v>1745</v>
      </c>
      <c r="D956">
        <v>0.51532649993896484</v>
      </c>
      <c r="E956" t="s">
        <v>1746</v>
      </c>
      <c r="F956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5-0,6</v>
      </c>
      <c r="G956" t="e" cm="1">
        <f t="array" ref="G956">_xlfn.IFS(AND(F956="1",VLOOKUP(B956,'all-mpnet-base'!B:C,2,FALSE)=C956),"Igual")</f>
        <v>#N/A</v>
      </c>
      <c r="H956" t="e" cm="1">
        <f t="array" ref="H956">_xlfn.IFS(AND(F956="1",VLOOKUP(B956,Albert!B:C,2,FALSE)=C956),"Igual")</f>
        <v>#N/A</v>
      </c>
      <c r="I956" t="e" cm="1">
        <f t="array" ref="I956">_xlfn.IFS(AND(F956="1",VLOOKUP(B956,#REF!,2,FALSE)=C956),"Igual")</f>
        <v>#REF!</v>
      </c>
      <c r="J956" t="e" cm="1">
        <f t="array" ref="J956">_xlfn.IFS(AND(F956="1",VLOOKUP(B956,DistilRoberta!B:C,2,FALSE)=C956),"Igual")</f>
        <v>#N/A</v>
      </c>
      <c r="K956" t="e" cm="1">
        <f t="array" ref="K956">_xlfn.IFS(AND(F956="1",VLOOKUP(B956,Deberta!B:C,2,FALSE)=C956),"Igual")</f>
        <v>#N/A</v>
      </c>
      <c r="L956" t="e" cm="1">
        <f t="array" ref="L956">_xlfn.IFS(AND(F956="1",VLOOKUP(B956,'T5'!B:C,2,FALSE)=C956),"T5")</f>
        <v>#N/A</v>
      </c>
      <c r="M956" t="e" cm="1">
        <f t="array" ref="M956">_xlfn.IFS(AND(F956="1",VLOOKUP(B956,Multilingual!B:C,2,FALSE)=C956),"Igual")</f>
        <v>#N/A</v>
      </c>
    </row>
    <row r="957" spans="1:13" x14ac:dyDescent="0.35">
      <c r="A957">
        <v>955</v>
      </c>
      <c r="B957" t="s">
        <v>1747</v>
      </c>
      <c r="C957" t="s">
        <v>1748</v>
      </c>
      <c r="D957">
        <v>0.8941531777381897</v>
      </c>
      <c r="E957" t="s">
        <v>1749</v>
      </c>
      <c r="F957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8-0,9</v>
      </c>
      <c r="G957" t="e" cm="1">
        <f t="array" ref="G957">_xlfn.IFS(AND(F957="1",VLOOKUP(B957,'all-mpnet-base'!B:C,2,FALSE)=C957),"Igual")</f>
        <v>#N/A</v>
      </c>
      <c r="H957" t="e" cm="1">
        <f t="array" ref="H957">_xlfn.IFS(AND(F957="1",VLOOKUP(B957,Albert!B:C,2,FALSE)=C957),"Igual")</f>
        <v>#N/A</v>
      </c>
      <c r="I957" t="e" cm="1">
        <f t="array" ref="I957">_xlfn.IFS(AND(F957="1",VLOOKUP(B957,#REF!,2,FALSE)=C957),"Igual")</f>
        <v>#REF!</v>
      </c>
      <c r="J957" t="e" cm="1">
        <f t="array" ref="J957">_xlfn.IFS(AND(F957="1",VLOOKUP(B957,DistilRoberta!B:C,2,FALSE)=C957),"Igual")</f>
        <v>#N/A</v>
      </c>
      <c r="K957" t="e" cm="1">
        <f t="array" ref="K957">_xlfn.IFS(AND(F957="1",VLOOKUP(B957,Deberta!B:C,2,FALSE)=C957),"Igual")</f>
        <v>#N/A</v>
      </c>
      <c r="L957" t="e" cm="1">
        <f t="array" ref="L957">_xlfn.IFS(AND(F957="1",VLOOKUP(B957,'T5'!B:C,2,FALSE)=C957),"T5")</f>
        <v>#N/A</v>
      </c>
      <c r="M957" t="e" cm="1">
        <f t="array" ref="M957">_xlfn.IFS(AND(F957="1",VLOOKUP(B957,Multilingual!B:C,2,FALSE)=C957),"Igual")</f>
        <v>#N/A</v>
      </c>
    </row>
    <row r="958" spans="1:13" x14ac:dyDescent="0.35">
      <c r="A958">
        <v>956</v>
      </c>
      <c r="B958" t="s">
        <v>1082</v>
      </c>
      <c r="C958" t="s">
        <v>3161</v>
      </c>
      <c r="D958">
        <v>0.75195127725601196</v>
      </c>
      <c r="E958" t="s">
        <v>3162</v>
      </c>
      <c r="F958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7-0,8</v>
      </c>
      <c r="G958" t="e" cm="1">
        <f t="array" ref="G958">_xlfn.IFS(AND(F958="1",VLOOKUP(B958,'all-mpnet-base'!B:C,2,FALSE)=C958),"Igual")</f>
        <v>#N/A</v>
      </c>
      <c r="H958" t="e" cm="1">
        <f t="array" ref="H958">_xlfn.IFS(AND(F958="1",VLOOKUP(B958,Albert!B:C,2,FALSE)=C958),"Igual")</f>
        <v>#N/A</v>
      </c>
      <c r="I958" t="e" cm="1">
        <f t="array" ref="I958">_xlfn.IFS(AND(F958="1",VLOOKUP(B958,#REF!,2,FALSE)=C958),"Igual")</f>
        <v>#REF!</v>
      </c>
      <c r="J958" t="e" cm="1">
        <f t="array" ref="J958">_xlfn.IFS(AND(F958="1",VLOOKUP(B958,DistilRoberta!B:C,2,FALSE)=C958),"Igual")</f>
        <v>#N/A</v>
      </c>
      <c r="K958" t="e" cm="1">
        <f t="array" ref="K958">_xlfn.IFS(AND(F958="1",VLOOKUP(B958,Deberta!B:C,2,FALSE)=C958),"Igual")</f>
        <v>#N/A</v>
      </c>
      <c r="L958" t="e" cm="1">
        <f t="array" ref="L958">_xlfn.IFS(AND(F958="1",VLOOKUP(B958,'T5'!B:C,2,FALSE)=C958),"T5")</f>
        <v>#N/A</v>
      </c>
      <c r="M958" t="e" cm="1">
        <f t="array" ref="M958">_xlfn.IFS(AND(F958="1",VLOOKUP(B958,Multilingual!B:C,2,FALSE)=C958),"Igual")</f>
        <v>#N/A</v>
      </c>
    </row>
    <row r="959" spans="1:13" x14ac:dyDescent="0.35">
      <c r="A959">
        <v>957</v>
      </c>
      <c r="B959" t="s">
        <v>1837</v>
      </c>
      <c r="C959" t="s">
        <v>1838</v>
      </c>
      <c r="D959">
        <v>0.85694408416748047</v>
      </c>
      <c r="E959" t="s">
        <v>1839</v>
      </c>
      <c r="F959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8-0,9</v>
      </c>
      <c r="G959" t="e" cm="1">
        <f t="array" ref="G959">_xlfn.IFS(AND(F959="1",VLOOKUP(B959,'all-mpnet-base'!B:C,2,FALSE)=C959),"Igual")</f>
        <v>#N/A</v>
      </c>
      <c r="H959" t="e" cm="1">
        <f t="array" ref="H959">_xlfn.IFS(AND(F959="1",VLOOKUP(B959,Albert!B:C,2,FALSE)=C959),"Igual")</f>
        <v>#N/A</v>
      </c>
      <c r="I959" t="e" cm="1">
        <f t="array" ref="I959">_xlfn.IFS(AND(F959="1",VLOOKUP(B959,#REF!,2,FALSE)=C959),"Igual")</f>
        <v>#REF!</v>
      </c>
      <c r="J959" t="e" cm="1">
        <f t="array" ref="J959">_xlfn.IFS(AND(F959="1",VLOOKUP(B959,DistilRoberta!B:C,2,FALSE)=C959),"Igual")</f>
        <v>#N/A</v>
      </c>
      <c r="K959" t="e" cm="1">
        <f t="array" ref="K959">_xlfn.IFS(AND(F959="1",VLOOKUP(B959,Deberta!B:C,2,FALSE)=C959),"Igual")</f>
        <v>#N/A</v>
      </c>
      <c r="L959" t="e" cm="1">
        <f t="array" ref="L959">_xlfn.IFS(AND(F959="1",VLOOKUP(B959,'T5'!B:C,2,FALSE)=C959),"T5")</f>
        <v>#N/A</v>
      </c>
      <c r="M959" t="e" cm="1">
        <f t="array" ref="M959">_xlfn.IFS(AND(F959="1",VLOOKUP(B959,Multilingual!B:C,2,FALSE)=C959),"Igual")</f>
        <v>#N/A</v>
      </c>
    </row>
    <row r="960" spans="1:13" x14ac:dyDescent="0.35">
      <c r="A960">
        <v>958</v>
      </c>
      <c r="B960" t="s">
        <v>1840</v>
      </c>
      <c r="C960" t="s">
        <v>1838</v>
      </c>
      <c r="D960">
        <v>0.99999988079071045</v>
      </c>
      <c r="E960" t="s">
        <v>1839</v>
      </c>
      <c r="F960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9-1</v>
      </c>
      <c r="G960" t="e" cm="1">
        <f t="array" ref="G960">_xlfn.IFS(AND(F960="1",VLOOKUP(B960,'all-mpnet-base'!B:C,2,FALSE)=C960),"Igual")</f>
        <v>#N/A</v>
      </c>
      <c r="H960" t="e" cm="1">
        <f t="array" ref="H960">_xlfn.IFS(AND(F960="1",VLOOKUP(B960,Albert!B:C,2,FALSE)=C960),"Igual")</f>
        <v>#N/A</v>
      </c>
      <c r="I960" t="e" cm="1">
        <f t="array" ref="I960">_xlfn.IFS(AND(F960="1",VLOOKUP(B960,#REF!,2,FALSE)=C960),"Igual")</f>
        <v>#REF!</v>
      </c>
      <c r="J960" t="e" cm="1">
        <f t="array" ref="J960">_xlfn.IFS(AND(F960="1",VLOOKUP(B960,DistilRoberta!B:C,2,FALSE)=C960),"Igual")</f>
        <v>#N/A</v>
      </c>
      <c r="K960" t="e" cm="1">
        <f t="array" ref="K960">_xlfn.IFS(AND(F960="1",VLOOKUP(B960,Deberta!B:C,2,FALSE)=C960),"Igual")</f>
        <v>#N/A</v>
      </c>
      <c r="L960" t="e" cm="1">
        <f t="array" ref="L960">_xlfn.IFS(AND(F960="1",VLOOKUP(B960,'T5'!B:C,2,FALSE)=C960),"T5")</f>
        <v>#N/A</v>
      </c>
      <c r="M960" t="e" cm="1">
        <f t="array" ref="M960">_xlfn.IFS(AND(F960="1",VLOOKUP(B960,Multilingual!B:C,2,FALSE)=C960),"Igual")</f>
        <v>#N/A</v>
      </c>
    </row>
    <row r="961" spans="1:13" x14ac:dyDescent="0.35">
      <c r="A961">
        <v>959</v>
      </c>
      <c r="B961" t="s">
        <v>346</v>
      </c>
      <c r="C961" t="s">
        <v>347</v>
      </c>
      <c r="D961">
        <v>0.86359679698944092</v>
      </c>
      <c r="E961" t="s">
        <v>348</v>
      </c>
      <c r="F961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8-0,9</v>
      </c>
      <c r="G961" t="e" cm="1">
        <f t="array" ref="G961">_xlfn.IFS(AND(F961="1",VLOOKUP(B961,'all-mpnet-base'!B:C,2,FALSE)=C961),"Igual")</f>
        <v>#N/A</v>
      </c>
      <c r="H961" t="e" cm="1">
        <f t="array" ref="H961">_xlfn.IFS(AND(F961="1",VLOOKUP(B961,Albert!B:C,2,FALSE)=C961),"Igual")</f>
        <v>#N/A</v>
      </c>
      <c r="I961" t="e" cm="1">
        <f t="array" ref="I961">_xlfn.IFS(AND(F961="1",VLOOKUP(B961,#REF!,2,FALSE)=C961),"Igual")</f>
        <v>#REF!</v>
      </c>
      <c r="J961" t="e" cm="1">
        <f t="array" ref="J961">_xlfn.IFS(AND(F961="1",VLOOKUP(B961,DistilRoberta!B:C,2,FALSE)=C961),"Igual")</f>
        <v>#N/A</v>
      </c>
      <c r="K961" t="e" cm="1">
        <f t="array" ref="K961">_xlfn.IFS(AND(F961="1",VLOOKUP(B961,Deberta!B:C,2,FALSE)=C961),"Igual")</f>
        <v>#N/A</v>
      </c>
      <c r="L961" t="e" cm="1">
        <f t="array" ref="L961">_xlfn.IFS(AND(F961="1",VLOOKUP(B961,'T5'!B:C,2,FALSE)=C961),"T5")</f>
        <v>#N/A</v>
      </c>
      <c r="M961" t="e" cm="1">
        <f t="array" ref="M961">_xlfn.IFS(AND(F961="1",VLOOKUP(B961,Multilingual!B:C,2,FALSE)=C961),"Igual")</f>
        <v>#N/A</v>
      </c>
    </row>
    <row r="962" spans="1:13" x14ac:dyDescent="0.35">
      <c r="A962">
        <v>960</v>
      </c>
      <c r="B962" t="s">
        <v>1841</v>
      </c>
      <c r="C962" t="s">
        <v>727</v>
      </c>
      <c r="D962">
        <v>0.61697536706924438</v>
      </c>
      <c r="E962" t="s">
        <v>728</v>
      </c>
      <c r="F962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6-0,7</v>
      </c>
      <c r="G962" t="e" cm="1">
        <f t="array" ref="G962">_xlfn.IFS(AND(F962="1",VLOOKUP(B962,'all-mpnet-base'!B:C,2,FALSE)=C962),"Igual")</f>
        <v>#N/A</v>
      </c>
      <c r="H962" t="e" cm="1">
        <f t="array" ref="H962">_xlfn.IFS(AND(F962="1",VLOOKUP(B962,Albert!B:C,2,FALSE)=C962),"Igual")</f>
        <v>#N/A</v>
      </c>
      <c r="I962" t="e" cm="1">
        <f t="array" ref="I962">_xlfn.IFS(AND(F962="1",VLOOKUP(B962,#REF!,2,FALSE)=C962),"Igual")</f>
        <v>#REF!</v>
      </c>
      <c r="J962" t="e" cm="1">
        <f t="array" ref="J962">_xlfn.IFS(AND(F962="1",VLOOKUP(B962,DistilRoberta!B:C,2,FALSE)=C962),"Igual")</f>
        <v>#N/A</v>
      </c>
      <c r="K962" t="e" cm="1">
        <f t="array" ref="K962">_xlfn.IFS(AND(F962="1",VLOOKUP(B962,Deberta!B:C,2,FALSE)=C962),"Igual")</f>
        <v>#N/A</v>
      </c>
      <c r="L962" t="e" cm="1">
        <f t="array" ref="L962">_xlfn.IFS(AND(F962="1",VLOOKUP(B962,'T5'!B:C,2,FALSE)=C962),"T5")</f>
        <v>#N/A</v>
      </c>
      <c r="M962" t="e" cm="1">
        <f t="array" ref="M962">_xlfn.IFS(AND(F962="1",VLOOKUP(B962,Multilingual!B:C,2,FALSE)=C962),"Igual")</f>
        <v>#N/A</v>
      </c>
    </row>
    <row r="963" spans="1:13" x14ac:dyDescent="0.35">
      <c r="A963">
        <v>961</v>
      </c>
      <c r="B963" t="s">
        <v>1842</v>
      </c>
      <c r="C963" t="s">
        <v>1843</v>
      </c>
      <c r="D963">
        <v>0.65244472026824951</v>
      </c>
      <c r="E963" t="s">
        <v>1844</v>
      </c>
      <c r="F963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6-0,7</v>
      </c>
      <c r="G963" t="e" cm="1">
        <f t="array" ref="G963">_xlfn.IFS(AND(F963="1",VLOOKUP(B963,'all-mpnet-base'!B:C,2,FALSE)=C963),"Igual")</f>
        <v>#N/A</v>
      </c>
      <c r="H963" t="e" cm="1">
        <f t="array" ref="H963">_xlfn.IFS(AND(F963="1",VLOOKUP(B963,Albert!B:C,2,FALSE)=C963),"Igual")</f>
        <v>#N/A</v>
      </c>
      <c r="I963" t="e" cm="1">
        <f t="array" ref="I963">_xlfn.IFS(AND(F963="1",VLOOKUP(B963,#REF!,2,FALSE)=C963),"Igual")</f>
        <v>#REF!</v>
      </c>
      <c r="J963" t="e" cm="1">
        <f t="array" ref="J963">_xlfn.IFS(AND(F963="1",VLOOKUP(B963,DistilRoberta!B:C,2,FALSE)=C963),"Igual")</f>
        <v>#N/A</v>
      </c>
      <c r="K963" t="e" cm="1">
        <f t="array" ref="K963">_xlfn.IFS(AND(F963="1",VLOOKUP(B963,Deberta!B:C,2,FALSE)=C963),"Igual")</f>
        <v>#N/A</v>
      </c>
      <c r="L963" t="e" cm="1">
        <f t="array" ref="L963">_xlfn.IFS(AND(F963="1",VLOOKUP(B963,'T5'!B:C,2,FALSE)=C963),"T5")</f>
        <v>#N/A</v>
      </c>
      <c r="M963" t="e" cm="1">
        <f t="array" ref="M963">_xlfn.IFS(AND(F963="1",VLOOKUP(B963,Multilingual!B:C,2,FALSE)=C963),"Igual")</f>
        <v>#N/A</v>
      </c>
    </row>
    <row r="964" spans="1:13" x14ac:dyDescent="0.35">
      <c r="A964">
        <v>962</v>
      </c>
      <c r="B964" t="s">
        <v>1845</v>
      </c>
      <c r="C964" t="s">
        <v>8128</v>
      </c>
      <c r="D964">
        <v>0.80515998601913452</v>
      </c>
      <c r="E964" t="s">
        <v>8129</v>
      </c>
      <c r="F96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8-0,9</v>
      </c>
      <c r="G964" t="e" cm="1">
        <f t="array" ref="G964">_xlfn.IFS(AND(F964="1",VLOOKUP(B964,'all-mpnet-base'!B:C,2,FALSE)=C964),"Igual")</f>
        <v>#N/A</v>
      </c>
      <c r="H964" t="e" cm="1">
        <f t="array" ref="H964">_xlfn.IFS(AND(F964="1",VLOOKUP(B964,Albert!B:C,2,FALSE)=C964),"Igual")</f>
        <v>#N/A</v>
      </c>
      <c r="I964" t="e" cm="1">
        <f t="array" ref="I964">_xlfn.IFS(AND(F964="1",VLOOKUP(B964,#REF!,2,FALSE)=C964),"Igual")</f>
        <v>#REF!</v>
      </c>
      <c r="J964" t="e" cm="1">
        <f t="array" ref="J964">_xlfn.IFS(AND(F964="1",VLOOKUP(B964,DistilRoberta!B:C,2,FALSE)=C964),"Igual")</f>
        <v>#N/A</v>
      </c>
      <c r="K964" t="e" cm="1">
        <f t="array" ref="K964">_xlfn.IFS(AND(F964="1",VLOOKUP(B964,Deberta!B:C,2,FALSE)=C964),"Igual")</f>
        <v>#N/A</v>
      </c>
      <c r="L964" t="e" cm="1">
        <f t="array" ref="L964">_xlfn.IFS(AND(F964="1",VLOOKUP(B964,'T5'!B:C,2,FALSE)=C964),"T5")</f>
        <v>#N/A</v>
      </c>
      <c r="M964" t="e" cm="1">
        <f t="array" ref="M964">_xlfn.IFS(AND(F964="1",VLOOKUP(B964,Multilingual!B:C,2,FALSE)=C964),"Igual")</f>
        <v>#N/A</v>
      </c>
    </row>
    <row r="965" spans="1:13" x14ac:dyDescent="0.35">
      <c r="A965">
        <v>963</v>
      </c>
      <c r="B965" t="s">
        <v>1846</v>
      </c>
      <c r="C965" t="s">
        <v>190</v>
      </c>
      <c r="D965">
        <v>0.47338873147964478</v>
      </c>
      <c r="E965" t="s">
        <v>191</v>
      </c>
      <c r="F965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4-0,5</v>
      </c>
      <c r="G965" t="e" cm="1">
        <f t="array" ref="G965">_xlfn.IFS(AND(F965="1",VLOOKUP(B965,'all-mpnet-base'!B:C,2,FALSE)=C965),"Igual")</f>
        <v>#N/A</v>
      </c>
      <c r="H965" t="e" cm="1">
        <f t="array" ref="H965">_xlfn.IFS(AND(F965="1",VLOOKUP(B965,Albert!B:C,2,FALSE)=C965),"Igual")</f>
        <v>#N/A</v>
      </c>
      <c r="I965" t="e" cm="1">
        <f t="array" ref="I965">_xlfn.IFS(AND(F965="1",VLOOKUP(B965,#REF!,2,FALSE)=C965),"Igual")</f>
        <v>#REF!</v>
      </c>
      <c r="J965" t="e" cm="1">
        <f t="array" ref="J965">_xlfn.IFS(AND(F965="1",VLOOKUP(B965,DistilRoberta!B:C,2,FALSE)=C965),"Igual")</f>
        <v>#N/A</v>
      </c>
      <c r="K965" t="e" cm="1">
        <f t="array" ref="K965">_xlfn.IFS(AND(F965="1",VLOOKUP(B965,Deberta!B:C,2,FALSE)=C965),"Igual")</f>
        <v>#N/A</v>
      </c>
      <c r="L965" t="e" cm="1">
        <f t="array" ref="L965">_xlfn.IFS(AND(F965="1",VLOOKUP(B965,'T5'!B:C,2,FALSE)=C965),"T5")</f>
        <v>#N/A</v>
      </c>
      <c r="M965" t="e" cm="1">
        <f t="array" ref="M965">_xlfn.IFS(AND(F965="1",VLOOKUP(B965,Multilingual!B:C,2,FALSE)=C965),"Igual")</f>
        <v>#N/A</v>
      </c>
    </row>
    <row r="966" spans="1:13" x14ac:dyDescent="0.35">
      <c r="A966">
        <v>964</v>
      </c>
      <c r="B966" t="s">
        <v>1849</v>
      </c>
      <c r="C966" t="s">
        <v>7104</v>
      </c>
      <c r="D966">
        <v>0.80818217992782593</v>
      </c>
      <c r="E966" t="s">
        <v>7105</v>
      </c>
      <c r="F966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8-0,9</v>
      </c>
      <c r="G966" t="e" cm="1">
        <f t="array" ref="G966">_xlfn.IFS(AND(F966="1",VLOOKUP(B966,'all-mpnet-base'!B:C,2,FALSE)=C966),"Igual")</f>
        <v>#N/A</v>
      </c>
      <c r="H966" t="e" cm="1">
        <f t="array" ref="H966">_xlfn.IFS(AND(F966="1",VLOOKUP(B966,Albert!B:C,2,FALSE)=C966),"Igual")</f>
        <v>#N/A</v>
      </c>
      <c r="I966" t="e" cm="1">
        <f t="array" ref="I966">_xlfn.IFS(AND(F966="1",VLOOKUP(B966,#REF!,2,FALSE)=C966),"Igual")</f>
        <v>#REF!</v>
      </c>
      <c r="J966" t="e" cm="1">
        <f t="array" ref="J966">_xlfn.IFS(AND(F966="1",VLOOKUP(B966,DistilRoberta!B:C,2,FALSE)=C966),"Igual")</f>
        <v>#N/A</v>
      </c>
      <c r="K966" t="e" cm="1">
        <f t="array" ref="K966">_xlfn.IFS(AND(F966="1",VLOOKUP(B966,Deberta!B:C,2,FALSE)=C966),"Igual")</f>
        <v>#N/A</v>
      </c>
      <c r="L966" t="e" cm="1">
        <f t="array" ref="L966">_xlfn.IFS(AND(F966="1",VLOOKUP(B966,'T5'!B:C,2,FALSE)=C966),"T5")</f>
        <v>#N/A</v>
      </c>
      <c r="M966" t="e" cm="1">
        <f t="array" ref="M966">_xlfn.IFS(AND(F966="1",VLOOKUP(B966,Multilingual!B:C,2,FALSE)=C966),"Igual")</f>
        <v>#N/A</v>
      </c>
    </row>
    <row r="967" spans="1:13" x14ac:dyDescent="0.35">
      <c r="A967">
        <v>965</v>
      </c>
      <c r="B967" t="s">
        <v>183</v>
      </c>
      <c r="C967" t="s">
        <v>13805</v>
      </c>
      <c r="D967">
        <v>0.74664777517318726</v>
      </c>
      <c r="E967" t="s">
        <v>13806</v>
      </c>
      <c r="F967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7-0,8</v>
      </c>
      <c r="G967" t="e" cm="1">
        <f t="array" ref="G967">_xlfn.IFS(AND(F967="1",VLOOKUP(B967,'all-mpnet-base'!B:C,2,FALSE)=C967),"Igual")</f>
        <v>#N/A</v>
      </c>
      <c r="H967" t="e" cm="1">
        <f t="array" ref="H967">_xlfn.IFS(AND(F967="1",VLOOKUP(B967,Albert!B:C,2,FALSE)=C967),"Igual")</f>
        <v>#N/A</v>
      </c>
      <c r="I967" t="e" cm="1">
        <f t="array" ref="I967">_xlfn.IFS(AND(F967="1",VLOOKUP(B967,#REF!,2,FALSE)=C967),"Igual")</f>
        <v>#REF!</v>
      </c>
      <c r="J967" t="e" cm="1">
        <f t="array" ref="J967">_xlfn.IFS(AND(F967="1",VLOOKUP(B967,DistilRoberta!B:C,2,FALSE)=C967),"Igual")</f>
        <v>#N/A</v>
      </c>
      <c r="K967" t="e" cm="1">
        <f t="array" ref="K967">_xlfn.IFS(AND(F967="1",VLOOKUP(B967,Deberta!B:C,2,FALSE)=C967),"Igual")</f>
        <v>#N/A</v>
      </c>
      <c r="L967" t="e" cm="1">
        <f t="array" ref="L967">_xlfn.IFS(AND(F967="1",VLOOKUP(B967,'T5'!B:C,2,FALSE)=C967),"T5")</f>
        <v>#N/A</v>
      </c>
      <c r="M967" t="e" cm="1">
        <f t="array" ref="M967">_xlfn.IFS(AND(F967="1",VLOOKUP(B967,Multilingual!B:C,2,FALSE)=C967),"Igual")</f>
        <v>#N/A</v>
      </c>
    </row>
    <row r="968" spans="1:13" x14ac:dyDescent="0.35">
      <c r="A968">
        <v>966</v>
      </c>
      <c r="B968" t="s">
        <v>1852</v>
      </c>
      <c r="C968" t="s">
        <v>1853</v>
      </c>
      <c r="D968">
        <v>0.90363228321075439</v>
      </c>
      <c r="E968" t="s">
        <v>1854</v>
      </c>
      <c r="F968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9-1</v>
      </c>
      <c r="G968" t="e" cm="1">
        <f t="array" ref="G968">_xlfn.IFS(AND(F968="1",VLOOKUP(B968,'all-mpnet-base'!B:C,2,FALSE)=C968),"Igual")</f>
        <v>#N/A</v>
      </c>
      <c r="H968" t="e" cm="1">
        <f t="array" ref="H968">_xlfn.IFS(AND(F968="1",VLOOKUP(B968,Albert!B:C,2,FALSE)=C968),"Igual")</f>
        <v>#N/A</v>
      </c>
      <c r="I968" t="e" cm="1">
        <f t="array" ref="I968">_xlfn.IFS(AND(F968="1",VLOOKUP(B968,#REF!,2,FALSE)=C968),"Igual")</f>
        <v>#REF!</v>
      </c>
      <c r="J968" t="e" cm="1">
        <f t="array" ref="J968">_xlfn.IFS(AND(F968="1",VLOOKUP(B968,DistilRoberta!B:C,2,FALSE)=C968),"Igual")</f>
        <v>#N/A</v>
      </c>
      <c r="K968" t="e" cm="1">
        <f t="array" ref="K968">_xlfn.IFS(AND(F968="1",VLOOKUP(B968,Deberta!B:C,2,FALSE)=C968),"Igual")</f>
        <v>#N/A</v>
      </c>
      <c r="L968" t="e" cm="1">
        <f t="array" ref="L968">_xlfn.IFS(AND(F968="1",VLOOKUP(B968,'T5'!B:C,2,FALSE)=C968),"T5")</f>
        <v>#N/A</v>
      </c>
      <c r="M968" t="e" cm="1">
        <f t="array" ref="M968">_xlfn.IFS(AND(F968="1",VLOOKUP(B968,Multilingual!B:C,2,FALSE)=C968),"Igual")</f>
        <v>#N/A</v>
      </c>
    </row>
    <row r="969" spans="1:13" x14ac:dyDescent="0.35">
      <c r="A969">
        <v>967</v>
      </c>
      <c r="B969" t="s">
        <v>1855</v>
      </c>
      <c r="C969" t="s">
        <v>1843</v>
      </c>
      <c r="D969">
        <v>0.56088489294052124</v>
      </c>
      <c r="E969" t="s">
        <v>1844</v>
      </c>
      <c r="F969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5-0,6</v>
      </c>
      <c r="G969" t="e" cm="1">
        <f t="array" ref="G969">_xlfn.IFS(AND(F969="1",VLOOKUP(B969,'all-mpnet-base'!B:C,2,FALSE)=C969),"Igual")</f>
        <v>#N/A</v>
      </c>
      <c r="H969" t="e" cm="1">
        <f t="array" ref="H969">_xlfn.IFS(AND(F969="1",VLOOKUP(B969,Albert!B:C,2,FALSE)=C969),"Igual")</f>
        <v>#N/A</v>
      </c>
      <c r="I969" t="e" cm="1">
        <f t="array" ref="I969">_xlfn.IFS(AND(F969="1",VLOOKUP(B969,#REF!,2,FALSE)=C969),"Igual")</f>
        <v>#REF!</v>
      </c>
      <c r="J969" t="e" cm="1">
        <f t="array" ref="J969">_xlfn.IFS(AND(F969="1",VLOOKUP(B969,DistilRoberta!B:C,2,FALSE)=C969),"Igual")</f>
        <v>#N/A</v>
      </c>
      <c r="K969" t="e" cm="1">
        <f t="array" ref="K969">_xlfn.IFS(AND(F969="1",VLOOKUP(B969,Deberta!B:C,2,FALSE)=C969),"Igual")</f>
        <v>#N/A</v>
      </c>
      <c r="L969" t="e" cm="1">
        <f t="array" ref="L969">_xlfn.IFS(AND(F969="1",VLOOKUP(B969,'T5'!B:C,2,FALSE)=C969),"T5")</f>
        <v>#N/A</v>
      </c>
      <c r="M969" t="e" cm="1">
        <f t="array" ref="M969">_xlfn.IFS(AND(F969="1",VLOOKUP(B969,Multilingual!B:C,2,FALSE)=C969),"Igual")</f>
        <v>#N/A</v>
      </c>
    </row>
    <row r="970" spans="1:13" x14ac:dyDescent="0.35">
      <c r="A970">
        <v>968</v>
      </c>
      <c r="B970" t="s">
        <v>1858</v>
      </c>
      <c r="C970" t="s">
        <v>1859</v>
      </c>
      <c r="D970">
        <v>1.00000011920929</v>
      </c>
      <c r="E970" t="s">
        <v>1860</v>
      </c>
      <c r="F970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1</v>
      </c>
      <c r="G970" t="str" cm="1">
        <f t="array" ref="G970">_xlfn.IFS(AND(F970="1",VLOOKUP(B970,'all-mpnet-base'!B:C,2,FALSE)=C970),"Igual")</f>
        <v>Igual</v>
      </c>
      <c r="H970" t="str" cm="1">
        <f t="array" ref="H970">_xlfn.IFS(AND(F970="1",VLOOKUP(B970,Albert!B:C,2,FALSE)=C970),"Igual")</f>
        <v>Igual</v>
      </c>
      <c r="I970" t="e" cm="1">
        <f t="array" ref="I970">_xlfn.IFS(AND(F970="1",VLOOKUP(B970,#REF!,2,FALSE)=C970),"Igual")</f>
        <v>#REF!</v>
      </c>
      <c r="J970" t="str" cm="1">
        <f t="array" ref="J970">_xlfn.IFS(AND(F970="1",VLOOKUP(B970,DistilRoberta!B:C,2,FALSE)=C970),"Igual")</f>
        <v>Igual</v>
      </c>
      <c r="K970" t="e" cm="1">
        <f t="array" ref="K970">_xlfn.IFS(AND(F970="1",VLOOKUP(B970,Deberta!B:C,2,FALSE)=C970),"Igual")</f>
        <v>#N/A</v>
      </c>
      <c r="L970" t="e" cm="1">
        <f t="array" ref="L970">_xlfn.IFS(AND(F970="1",VLOOKUP(B970,'T5'!B:C,2,FALSE)=C970),"T5")</f>
        <v>#N/A</v>
      </c>
      <c r="M970" t="e" cm="1">
        <f t="array" ref="M970">_xlfn.IFS(AND(F970="1",VLOOKUP(B970,Multilingual!B:C,2,FALSE)=C970),"Igual")</f>
        <v>#N/A</v>
      </c>
    </row>
    <row r="971" spans="1:13" x14ac:dyDescent="0.35">
      <c r="A971">
        <v>969</v>
      </c>
      <c r="B971" t="s">
        <v>1849</v>
      </c>
      <c r="C971" t="s">
        <v>7104</v>
      </c>
      <c r="D971">
        <v>0.80818217992782593</v>
      </c>
      <c r="E971" t="s">
        <v>7105</v>
      </c>
      <c r="F971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8-0,9</v>
      </c>
      <c r="G971" t="e" cm="1">
        <f t="array" ref="G971">_xlfn.IFS(AND(F971="1",VLOOKUP(B971,'all-mpnet-base'!B:C,2,FALSE)=C971),"Igual")</f>
        <v>#N/A</v>
      </c>
      <c r="H971" t="e" cm="1">
        <f t="array" ref="H971">_xlfn.IFS(AND(F971="1",VLOOKUP(B971,Albert!B:C,2,FALSE)=C971),"Igual")</f>
        <v>#N/A</v>
      </c>
      <c r="I971" t="e" cm="1">
        <f t="array" ref="I971">_xlfn.IFS(AND(F971="1",VLOOKUP(B971,#REF!,2,FALSE)=C971),"Igual")</f>
        <v>#REF!</v>
      </c>
      <c r="J971" t="e" cm="1">
        <f t="array" ref="J971">_xlfn.IFS(AND(F971="1",VLOOKUP(B971,DistilRoberta!B:C,2,FALSE)=C971),"Igual")</f>
        <v>#N/A</v>
      </c>
      <c r="K971" t="e" cm="1">
        <f t="array" ref="K971">_xlfn.IFS(AND(F971="1",VLOOKUP(B971,Deberta!B:C,2,FALSE)=C971),"Igual")</f>
        <v>#N/A</v>
      </c>
      <c r="L971" t="e" cm="1">
        <f t="array" ref="L971">_xlfn.IFS(AND(F971="1",VLOOKUP(B971,'T5'!B:C,2,FALSE)=C971),"T5")</f>
        <v>#N/A</v>
      </c>
      <c r="M971" t="e" cm="1">
        <f t="array" ref="M971">_xlfn.IFS(AND(F971="1",VLOOKUP(B971,Multilingual!B:C,2,FALSE)=C971),"Igual")</f>
        <v>#N/A</v>
      </c>
    </row>
    <row r="972" spans="1:13" x14ac:dyDescent="0.35">
      <c r="A972">
        <v>970</v>
      </c>
      <c r="B972" t="s">
        <v>1861</v>
      </c>
      <c r="C972" t="s">
        <v>193</v>
      </c>
      <c r="D972">
        <v>0.8417205810546875</v>
      </c>
      <c r="E972" t="s">
        <v>194</v>
      </c>
      <c r="F972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8-0,9</v>
      </c>
      <c r="G972" t="e" cm="1">
        <f t="array" ref="G972">_xlfn.IFS(AND(F972="1",VLOOKUP(B972,'all-mpnet-base'!B:C,2,FALSE)=C972),"Igual")</f>
        <v>#N/A</v>
      </c>
      <c r="H972" t="e" cm="1">
        <f t="array" ref="H972">_xlfn.IFS(AND(F972="1",VLOOKUP(B972,Albert!B:C,2,FALSE)=C972),"Igual")</f>
        <v>#N/A</v>
      </c>
      <c r="I972" t="e" cm="1">
        <f t="array" ref="I972">_xlfn.IFS(AND(F972="1",VLOOKUP(B972,#REF!,2,FALSE)=C972),"Igual")</f>
        <v>#REF!</v>
      </c>
      <c r="J972" t="e" cm="1">
        <f t="array" ref="J972">_xlfn.IFS(AND(F972="1",VLOOKUP(B972,DistilRoberta!B:C,2,FALSE)=C972),"Igual")</f>
        <v>#N/A</v>
      </c>
      <c r="K972" t="e" cm="1">
        <f t="array" ref="K972">_xlfn.IFS(AND(F972="1",VLOOKUP(B972,Deberta!B:C,2,FALSE)=C972),"Igual")</f>
        <v>#N/A</v>
      </c>
      <c r="L972" t="e" cm="1">
        <f t="array" ref="L972">_xlfn.IFS(AND(F972="1",VLOOKUP(B972,'T5'!B:C,2,FALSE)=C972),"T5")</f>
        <v>#N/A</v>
      </c>
      <c r="M972" t="e" cm="1">
        <f t="array" ref="M972">_xlfn.IFS(AND(F972="1",VLOOKUP(B972,Multilingual!B:C,2,FALSE)=C972),"Igual")</f>
        <v>#N/A</v>
      </c>
    </row>
    <row r="973" spans="1:13" x14ac:dyDescent="0.35">
      <c r="A973">
        <v>971</v>
      </c>
      <c r="B973" t="s">
        <v>1846</v>
      </c>
      <c r="C973" t="s">
        <v>190</v>
      </c>
      <c r="D973">
        <v>0.47338873147964478</v>
      </c>
      <c r="E973" t="s">
        <v>191</v>
      </c>
      <c r="F973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4-0,5</v>
      </c>
      <c r="G973" t="e" cm="1">
        <f t="array" ref="G973">_xlfn.IFS(AND(F973="1",VLOOKUP(B973,'all-mpnet-base'!B:C,2,FALSE)=C973),"Igual")</f>
        <v>#N/A</v>
      </c>
      <c r="H973" t="e" cm="1">
        <f t="array" ref="H973">_xlfn.IFS(AND(F973="1",VLOOKUP(B973,Albert!B:C,2,FALSE)=C973),"Igual")</f>
        <v>#N/A</v>
      </c>
      <c r="I973" t="e" cm="1">
        <f t="array" ref="I973">_xlfn.IFS(AND(F973="1",VLOOKUP(B973,#REF!,2,FALSE)=C973),"Igual")</f>
        <v>#REF!</v>
      </c>
      <c r="J973" t="e" cm="1">
        <f t="array" ref="J973">_xlfn.IFS(AND(F973="1",VLOOKUP(B973,DistilRoberta!B:C,2,FALSE)=C973),"Igual")</f>
        <v>#N/A</v>
      </c>
      <c r="K973" t="e" cm="1">
        <f t="array" ref="K973">_xlfn.IFS(AND(F973="1",VLOOKUP(B973,Deberta!B:C,2,FALSE)=C973),"Igual")</f>
        <v>#N/A</v>
      </c>
      <c r="L973" t="e" cm="1">
        <f t="array" ref="L973">_xlfn.IFS(AND(F973="1",VLOOKUP(B973,'T5'!B:C,2,FALSE)=C973),"T5")</f>
        <v>#N/A</v>
      </c>
      <c r="M973" t="e" cm="1">
        <f t="array" ref="M973">_xlfn.IFS(AND(F973="1",VLOOKUP(B973,Multilingual!B:C,2,FALSE)=C973),"Igual")</f>
        <v>#N/A</v>
      </c>
    </row>
    <row r="974" spans="1:13" x14ac:dyDescent="0.35">
      <c r="A974">
        <v>972</v>
      </c>
      <c r="B974" t="s">
        <v>1849</v>
      </c>
      <c r="C974" t="s">
        <v>7104</v>
      </c>
      <c r="D974">
        <v>0.80818217992782593</v>
      </c>
      <c r="E974" t="s">
        <v>7105</v>
      </c>
      <c r="F97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8-0,9</v>
      </c>
      <c r="G974" t="e" cm="1">
        <f t="array" ref="G974">_xlfn.IFS(AND(F974="1",VLOOKUP(B974,'all-mpnet-base'!B:C,2,FALSE)=C974),"Igual")</f>
        <v>#N/A</v>
      </c>
      <c r="H974" t="e" cm="1">
        <f t="array" ref="H974">_xlfn.IFS(AND(F974="1",VLOOKUP(B974,Albert!B:C,2,FALSE)=C974),"Igual")</f>
        <v>#N/A</v>
      </c>
      <c r="I974" t="e" cm="1">
        <f t="array" ref="I974">_xlfn.IFS(AND(F974="1",VLOOKUP(B974,#REF!,2,FALSE)=C974),"Igual")</f>
        <v>#REF!</v>
      </c>
      <c r="J974" t="e" cm="1">
        <f t="array" ref="J974">_xlfn.IFS(AND(F974="1",VLOOKUP(B974,DistilRoberta!B:C,2,FALSE)=C974),"Igual")</f>
        <v>#N/A</v>
      </c>
      <c r="K974" t="e" cm="1">
        <f t="array" ref="K974">_xlfn.IFS(AND(F974="1",VLOOKUP(B974,Deberta!B:C,2,FALSE)=C974),"Igual")</f>
        <v>#N/A</v>
      </c>
      <c r="L974" t="e" cm="1">
        <f t="array" ref="L974">_xlfn.IFS(AND(F974="1",VLOOKUP(B974,'T5'!B:C,2,FALSE)=C974),"T5")</f>
        <v>#N/A</v>
      </c>
      <c r="M974" t="e" cm="1">
        <f t="array" ref="M974">_xlfn.IFS(AND(F974="1",VLOOKUP(B974,Multilingual!B:C,2,FALSE)=C974),"Igual")</f>
        <v>#N/A</v>
      </c>
    </row>
    <row r="975" spans="1:13" x14ac:dyDescent="0.35">
      <c r="A975">
        <v>973</v>
      </c>
      <c r="B975" t="s">
        <v>183</v>
      </c>
      <c r="C975" t="s">
        <v>13805</v>
      </c>
      <c r="D975">
        <v>0.74664777517318726</v>
      </c>
      <c r="E975" t="s">
        <v>13806</v>
      </c>
      <c r="F975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7-0,8</v>
      </c>
      <c r="G975" t="e" cm="1">
        <f t="array" ref="G975">_xlfn.IFS(AND(F975="1",VLOOKUP(B975,'all-mpnet-base'!B:C,2,FALSE)=C975),"Igual")</f>
        <v>#N/A</v>
      </c>
      <c r="H975" t="e" cm="1">
        <f t="array" ref="H975">_xlfn.IFS(AND(F975="1",VLOOKUP(B975,Albert!B:C,2,FALSE)=C975),"Igual")</f>
        <v>#N/A</v>
      </c>
      <c r="I975" t="e" cm="1">
        <f t="array" ref="I975">_xlfn.IFS(AND(F975="1",VLOOKUP(B975,#REF!,2,FALSE)=C975),"Igual")</f>
        <v>#REF!</v>
      </c>
      <c r="J975" t="e" cm="1">
        <f t="array" ref="J975">_xlfn.IFS(AND(F975="1",VLOOKUP(B975,DistilRoberta!B:C,2,FALSE)=C975),"Igual")</f>
        <v>#N/A</v>
      </c>
      <c r="K975" t="e" cm="1">
        <f t="array" ref="K975">_xlfn.IFS(AND(F975="1",VLOOKUP(B975,Deberta!B:C,2,FALSE)=C975),"Igual")</f>
        <v>#N/A</v>
      </c>
      <c r="L975" t="e" cm="1">
        <f t="array" ref="L975">_xlfn.IFS(AND(F975="1",VLOOKUP(B975,'T5'!B:C,2,FALSE)=C975),"T5")</f>
        <v>#N/A</v>
      </c>
      <c r="M975" t="e" cm="1">
        <f t="array" ref="M975">_xlfn.IFS(AND(F975="1",VLOOKUP(B975,Multilingual!B:C,2,FALSE)=C975),"Igual")</f>
        <v>#N/A</v>
      </c>
    </row>
    <row r="976" spans="1:13" x14ac:dyDescent="0.35">
      <c r="A976">
        <v>974</v>
      </c>
      <c r="B976" t="s">
        <v>1862</v>
      </c>
      <c r="C976" t="s">
        <v>4582</v>
      </c>
      <c r="D976">
        <v>0.52871304750442505</v>
      </c>
      <c r="E976" t="s">
        <v>4583</v>
      </c>
      <c r="F976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5-0,6</v>
      </c>
      <c r="G976" t="e" cm="1">
        <f t="array" ref="G976">_xlfn.IFS(AND(F976="1",VLOOKUP(B976,'all-mpnet-base'!B:C,2,FALSE)=C976),"Igual")</f>
        <v>#N/A</v>
      </c>
      <c r="H976" t="e" cm="1">
        <f t="array" ref="H976">_xlfn.IFS(AND(F976="1",VLOOKUP(B976,Albert!B:C,2,FALSE)=C976),"Igual")</f>
        <v>#N/A</v>
      </c>
      <c r="I976" t="e" cm="1">
        <f t="array" ref="I976">_xlfn.IFS(AND(F976="1",VLOOKUP(B976,#REF!,2,FALSE)=C976),"Igual")</f>
        <v>#REF!</v>
      </c>
      <c r="J976" t="e" cm="1">
        <f t="array" ref="J976">_xlfn.IFS(AND(F976="1",VLOOKUP(B976,DistilRoberta!B:C,2,FALSE)=C976),"Igual")</f>
        <v>#N/A</v>
      </c>
      <c r="K976" t="e" cm="1">
        <f t="array" ref="K976">_xlfn.IFS(AND(F976="1",VLOOKUP(B976,Deberta!B:C,2,FALSE)=C976),"Igual")</f>
        <v>#N/A</v>
      </c>
      <c r="L976" t="e" cm="1">
        <f t="array" ref="L976">_xlfn.IFS(AND(F976="1",VLOOKUP(B976,'T5'!B:C,2,FALSE)=C976),"T5")</f>
        <v>#N/A</v>
      </c>
      <c r="M976" t="e" cm="1">
        <f t="array" ref="M976">_xlfn.IFS(AND(F976="1",VLOOKUP(B976,Multilingual!B:C,2,FALSE)=C976),"Igual")</f>
        <v>#N/A</v>
      </c>
    </row>
    <row r="977" spans="1:13" x14ac:dyDescent="0.35">
      <c r="A977">
        <v>975</v>
      </c>
      <c r="B977" t="s">
        <v>1846</v>
      </c>
      <c r="C977" t="s">
        <v>190</v>
      </c>
      <c r="D977">
        <v>0.47338873147964478</v>
      </c>
      <c r="E977" t="s">
        <v>191</v>
      </c>
      <c r="F977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4-0,5</v>
      </c>
      <c r="G977" t="e" cm="1">
        <f t="array" ref="G977">_xlfn.IFS(AND(F977="1",VLOOKUP(B977,'all-mpnet-base'!B:C,2,FALSE)=C977),"Igual")</f>
        <v>#N/A</v>
      </c>
      <c r="H977" t="e" cm="1">
        <f t="array" ref="H977">_xlfn.IFS(AND(F977="1",VLOOKUP(B977,Albert!B:C,2,FALSE)=C977),"Igual")</f>
        <v>#N/A</v>
      </c>
      <c r="I977" t="e" cm="1">
        <f t="array" ref="I977">_xlfn.IFS(AND(F977="1",VLOOKUP(B977,#REF!,2,FALSE)=C977),"Igual")</f>
        <v>#REF!</v>
      </c>
      <c r="J977" t="e" cm="1">
        <f t="array" ref="J977">_xlfn.IFS(AND(F977="1",VLOOKUP(B977,DistilRoberta!B:C,2,FALSE)=C977),"Igual")</f>
        <v>#N/A</v>
      </c>
      <c r="K977" t="e" cm="1">
        <f t="array" ref="K977">_xlfn.IFS(AND(F977="1",VLOOKUP(B977,Deberta!B:C,2,FALSE)=C977),"Igual")</f>
        <v>#N/A</v>
      </c>
      <c r="L977" t="e" cm="1">
        <f t="array" ref="L977">_xlfn.IFS(AND(F977="1",VLOOKUP(B977,'T5'!B:C,2,FALSE)=C977),"T5")</f>
        <v>#N/A</v>
      </c>
      <c r="M977" t="e" cm="1">
        <f t="array" ref="M977">_xlfn.IFS(AND(F977="1",VLOOKUP(B977,Multilingual!B:C,2,FALSE)=C977),"Igual")</f>
        <v>#N/A</v>
      </c>
    </row>
    <row r="978" spans="1:13" x14ac:dyDescent="0.35">
      <c r="A978">
        <v>976</v>
      </c>
      <c r="B978" t="s">
        <v>1849</v>
      </c>
      <c r="C978" t="s">
        <v>7104</v>
      </c>
      <c r="D978">
        <v>0.80818217992782593</v>
      </c>
      <c r="E978" t="s">
        <v>7105</v>
      </c>
      <c r="F978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8-0,9</v>
      </c>
      <c r="G978" t="e" cm="1">
        <f t="array" ref="G978">_xlfn.IFS(AND(F978="1",VLOOKUP(B978,'all-mpnet-base'!B:C,2,FALSE)=C978),"Igual")</f>
        <v>#N/A</v>
      </c>
      <c r="H978" t="e" cm="1">
        <f t="array" ref="H978">_xlfn.IFS(AND(F978="1",VLOOKUP(B978,Albert!B:C,2,FALSE)=C978),"Igual")</f>
        <v>#N/A</v>
      </c>
      <c r="I978" t="e" cm="1">
        <f t="array" ref="I978">_xlfn.IFS(AND(F978="1",VLOOKUP(B978,#REF!,2,FALSE)=C978),"Igual")</f>
        <v>#REF!</v>
      </c>
      <c r="J978" t="e" cm="1">
        <f t="array" ref="J978">_xlfn.IFS(AND(F978="1",VLOOKUP(B978,DistilRoberta!B:C,2,FALSE)=C978),"Igual")</f>
        <v>#N/A</v>
      </c>
      <c r="K978" t="e" cm="1">
        <f t="array" ref="K978">_xlfn.IFS(AND(F978="1",VLOOKUP(B978,Deberta!B:C,2,FALSE)=C978),"Igual")</f>
        <v>#N/A</v>
      </c>
      <c r="L978" t="e" cm="1">
        <f t="array" ref="L978">_xlfn.IFS(AND(F978="1",VLOOKUP(B978,'T5'!B:C,2,FALSE)=C978),"T5")</f>
        <v>#N/A</v>
      </c>
      <c r="M978" t="e" cm="1">
        <f t="array" ref="M978">_xlfn.IFS(AND(F978="1",VLOOKUP(B978,Multilingual!B:C,2,FALSE)=C978),"Igual")</f>
        <v>#N/A</v>
      </c>
    </row>
    <row r="979" spans="1:13" x14ac:dyDescent="0.35">
      <c r="A979">
        <v>977</v>
      </c>
      <c r="B979" t="s">
        <v>183</v>
      </c>
      <c r="C979" t="s">
        <v>13805</v>
      </c>
      <c r="D979">
        <v>0.74664777517318726</v>
      </c>
      <c r="E979" t="s">
        <v>13806</v>
      </c>
      <c r="F979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7-0,8</v>
      </c>
      <c r="G979" t="e" cm="1">
        <f t="array" ref="G979">_xlfn.IFS(AND(F979="1",VLOOKUP(B979,'all-mpnet-base'!B:C,2,FALSE)=C979),"Igual")</f>
        <v>#N/A</v>
      </c>
      <c r="H979" t="e" cm="1">
        <f t="array" ref="H979">_xlfn.IFS(AND(F979="1",VLOOKUP(B979,Albert!B:C,2,FALSE)=C979),"Igual")</f>
        <v>#N/A</v>
      </c>
      <c r="I979" t="e" cm="1">
        <f t="array" ref="I979">_xlfn.IFS(AND(F979="1",VLOOKUP(B979,#REF!,2,FALSE)=C979),"Igual")</f>
        <v>#REF!</v>
      </c>
      <c r="J979" t="e" cm="1">
        <f t="array" ref="J979">_xlfn.IFS(AND(F979="1",VLOOKUP(B979,DistilRoberta!B:C,2,FALSE)=C979),"Igual")</f>
        <v>#N/A</v>
      </c>
      <c r="K979" t="e" cm="1">
        <f t="array" ref="K979">_xlfn.IFS(AND(F979="1",VLOOKUP(B979,Deberta!B:C,2,FALSE)=C979),"Igual")</f>
        <v>#N/A</v>
      </c>
      <c r="L979" t="e" cm="1">
        <f t="array" ref="L979">_xlfn.IFS(AND(F979="1",VLOOKUP(B979,'T5'!B:C,2,FALSE)=C979),"T5")</f>
        <v>#N/A</v>
      </c>
      <c r="M979" t="e" cm="1">
        <f t="array" ref="M979">_xlfn.IFS(AND(F979="1",VLOOKUP(B979,Multilingual!B:C,2,FALSE)=C979),"Igual")</f>
        <v>#N/A</v>
      </c>
    </row>
    <row r="980" spans="1:13" x14ac:dyDescent="0.35">
      <c r="A980">
        <v>978</v>
      </c>
      <c r="B980" t="s">
        <v>1865</v>
      </c>
      <c r="C980" t="s">
        <v>774</v>
      </c>
      <c r="D980">
        <v>0.80895113945007324</v>
      </c>
      <c r="E980" t="s">
        <v>775</v>
      </c>
      <c r="F980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8-0,9</v>
      </c>
      <c r="G980" t="e" cm="1">
        <f t="array" ref="G980">_xlfn.IFS(AND(F980="1",VLOOKUP(B980,'all-mpnet-base'!B:C,2,FALSE)=C980),"Igual")</f>
        <v>#N/A</v>
      </c>
      <c r="H980" t="e" cm="1">
        <f t="array" ref="H980">_xlfn.IFS(AND(F980="1",VLOOKUP(B980,Albert!B:C,2,FALSE)=C980),"Igual")</f>
        <v>#N/A</v>
      </c>
      <c r="I980" t="e" cm="1">
        <f t="array" ref="I980">_xlfn.IFS(AND(F980="1",VLOOKUP(B980,#REF!,2,FALSE)=C980),"Igual")</f>
        <v>#REF!</v>
      </c>
      <c r="J980" t="e" cm="1">
        <f t="array" ref="J980">_xlfn.IFS(AND(F980="1",VLOOKUP(B980,DistilRoberta!B:C,2,FALSE)=C980),"Igual")</f>
        <v>#N/A</v>
      </c>
      <c r="K980" t="e" cm="1">
        <f t="array" ref="K980">_xlfn.IFS(AND(F980="1",VLOOKUP(B980,Deberta!B:C,2,FALSE)=C980),"Igual")</f>
        <v>#N/A</v>
      </c>
      <c r="L980" t="e" cm="1">
        <f t="array" ref="L980">_xlfn.IFS(AND(F980="1",VLOOKUP(B980,'T5'!B:C,2,FALSE)=C980),"T5")</f>
        <v>#N/A</v>
      </c>
      <c r="M980" t="e" cm="1">
        <f t="array" ref="M980">_xlfn.IFS(AND(F980="1",VLOOKUP(B980,Multilingual!B:C,2,FALSE)=C980),"Igual")</f>
        <v>#N/A</v>
      </c>
    </row>
    <row r="981" spans="1:13" x14ac:dyDescent="0.35">
      <c r="A981">
        <v>979</v>
      </c>
      <c r="B981" t="s">
        <v>1868</v>
      </c>
      <c r="C981" t="s">
        <v>296</v>
      </c>
      <c r="D981">
        <v>0.52115714550018311</v>
      </c>
      <c r="E981" t="s">
        <v>297</v>
      </c>
      <c r="F981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5-0,6</v>
      </c>
      <c r="G981" t="e" cm="1">
        <f t="array" ref="G981">_xlfn.IFS(AND(F981="1",VLOOKUP(B981,'all-mpnet-base'!B:C,2,FALSE)=C981),"Igual")</f>
        <v>#N/A</v>
      </c>
      <c r="H981" t="e" cm="1">
        <f t="array" ref="H981">_xlfn.IFS(AND(F981="1",VLOOKUP(B981,Albert!B:C,2,FALSE)=C981),"Igual")</f>
        <v>#N/A</v>
      </c>
      <c r="I981" t="e" cm="1">
        <f t="array" ref="I981">_xlfn.IFS(AND(F981="1",VLOOKUP(B981,#REF!,2,FALSE)=C981),"Igual")</f>
        <v>#REF!</v>
      </c>
      <c r="J981" t="e" cm="1">
        <f t="array" ref="J981">_xlfn.IFS(AND(F981="1",VLOOKUP(B981,DistilRoberta!B:C,2,FALSE)=C981),"Igual")</f>
        <v>#N/A</v>
      </c>
      <c r="K981" t="e" cm="1">
        <f t="array" ref="K981">_xlfn.IFS(AND(F981="1",VLOOKUP(B981,Deberta!B:C,2,FALSE)=C981),"Igual")</f>
        <v>#N/A</v>
      </c>
      <c r="L981" t="e" cm="1">
        <f t="array" ref="L981">_xlfn.IFS(AND(F981="1",VLOOKUP(B981,'T5'!B:C,2,FALSE)=C981),"T5")</f>
        <v>#N/A</v>
      </c>
      <c r="M981" t="e" cm="1">
        <f t="array" ref="M981">_xlfn.IFS(AND(F981="1",VLOOKUP(B981,Multilingual!B:C,2,FALSE)=C981),"Igual")</f>
        <v>#N/A</v>
      </c>
    </row>
    <row r="982" spans="1:13" x14ac:dyDescent="0.35">
      <c r="A982">
        <v>980</v>
      </c>
      <c r="B982" t="s">
        <v>1845</v>
      </c>
      <c r="C982" t="s">
        <v>8128</v>
      </c>
      <c r="D982">
        <v>0.80515998601913452</v>
      </c>
      <c r="E982" t="s">
        <v>8129</v>
      </c>
      <c r="F982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8-0,9</v>
      </c>
      <c r="G982" t="e" cm="1">
        <f t="array" ref="G982">_xlfn.IFS(AND(F982="1",VLOOKUP(B982,'all-mpnet-base'!B:C,2,FALSE)=C982),"Igual")</f>
        <v>#N/A</v>
      </c>
      <c r="H982" t="e" cm="1">
        <f t="array" ref="H982">_xlfn.IFS(AND(F982="1",VLOOKUP(B982,Albert!B:C,2,FALSE)=C982),"Igual")</f>
        <v>#N/A</v>
      </c>
      <c r="I982" t="e" cm="1">
        <f t="array" ref="I982">_xlfn.IFS(AND(F982="1",VLOOKUP(B982,#REF!,2,FALSE)=C982),"Igual")</f>
        <v>#REF!</v>
      </c>
      <c r="J982" t="e" cm="1">
        <f t="array" ref="J982">_xlfn.IFS(AND(F982="1",VLOOKUP(B982,DistilRoberta!B:C,2,FALSE)=C982),"Igual")</f>
        <v>#N/A</v>
      </c>
      <c r="K982" t="e" cm="1">
        <f t="array" ref="K982">_xlfn.IFS(AND(F982="1",VLOOKUP(B982,Deberta!B:C,2,FALSE)=C982),"Igual")</f>
        <v>#N/A</v>
      </c>
      <c r="L982" t="e" cm="1">
        <f t="array" ref="L982">_xlfn.IFS(AND(F982="1",VLOOKUP(B982,'T5'!B:C,2,FALSE)=C982),"T5")</f>
        <v>#N/A</v>
      </c>
      <c r="M982" t="e" cm="1">
        <f t="array" ref="M982">_xlfn.IFS(AND(F982="1",VLOOKUP(B982,Multilingual!B:C,2,FALSE)=C982),"Igual")</f>
        <v>#N/A</v>
      </c>
    </row>
    <row r="983" spans="1:13" x14ac:dyDescent="0.35">
      <c r="A983">
        <v>981</v>
      </c>
      <c r="B983" t="s">
        <v>1849</v>
      </c>
      <c r="C983" t="s">
        <v>7104</v>
      </c>
      <c r="D983">
        <v>0.80818217992782593</v>
      </c>
      <c r="E983" t="s">
        <v>7105</v>
      </c>
      <c r="F983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8-0,9</v>
      </c>
      <c r="G983" t="e" cm="1">
        <f t="array" ref="G983">_xlfn.IFS(AND(F983="1",VLOOKUP(B983,'all-mpnet-base'!B:C,2,FALSE)=C983),"Igual")</f>
        <v>#N/A</v>
      </c>
      <c r="H983" t="e" cm="1">
        <f t="array" ref="H983">_xlfn.IFS(AND(F983="1",VLOOKUP(B983,Albert!B:C,2,FALSE)=C983),"Igual")</f>
        <v>#N/A</v>
      </c>
      <c r="I983" t="e" cm="1">
        <f t="array" ref="I983">_xlfn.IFS(AND(F983="1",VLOOKUP(B983,#REF!,2,FALSE)=C983),"Igual")</f>
        <v>#REF!</v>
      </c>
      <c r="J983" t="e" cm="1">
        <f t="array" ref="J983">_xlfn.IFS(AND(F983="1",VLOOKUP(B983,DistilRoberta!B:C,2,FALSE)=C983),"Igual")</f>
        <v>#N/A</v>
      </c>
      <c r="K983" t="e" cm="1">
        <f t="array" ref="K983">_xlfn.IFS(AND(F983="1",VLOOKUP(B983,Deberta!B:C,2,FALSE)=C983),"Igual")</f>
        <v>#N/A</v>
      </c>
      <c r="L983" t="e" cm="1">
        <f t="array" ref="L983">_xlfn.IFS(AND(F983="1",VLOOKUP(B983,'T5'!B:C,2,FALSE)=C983),"T5")</f>
        <v>#N/A</v>
      </c>
      <c r="M983" t="e" cm="1">
        <f t="array" ref="M983">_xlfn.IFS(AND(F983="1",VLOOKUP(B983,Multilingual!B:C,2,FALSE)=C983),"Igual")</f>
        <v>#N/A</v>
      </c>
    </row>
    <row r="984" spans="1:13" x14ac:dyDescent="0.35">
      <c r="A984">
        <v>982</v>
      </c>
      <c r="B984" t="s">
        <v>183</v>
      </c>
      <c r="C984" t="s">
        <v>13805</v>
      </c>
      <c r="D984">
        <v>0.74664777517318726</v>
      </c>
      <c r="E984" t="s">
        <v>13806</v>
      </c>
      <c r="F98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7-0,8</v>
      </c>
      <c r="G984" t="e" cm="1">
        <f t="array" ref="G984">_xlfn.IFS(AND(F984="1",VLOOKUP(B984,'all-mpnet-base'!B:C,2,FALSE)=C984),"Igual")</f>
        <v>#N/A</v>
      </c>
      <c r="H984" t="e" cm="1">
        <f t="array" ref="H984">_xlfn.IFS(AND(F984="1",VLOOKUP(B984,Albert!B:C,2,FALSE)=C984),"Igual")</f>
        <v>#N/A</v>
      </c>
      <c r="I984" t="e" cm="1">
        <f t="array" ref="I984">_xlfn.IFS(AND(F984="1",VLOOKUP(B984,#REF!,2,FALSE)=C984),"Igual")</f>
        <v>#REF!</v>
      </c>
      <c r="J984" t="e" cm="1">
        <f t="array" ref="J984">_xlfn.IFS(AND(F984="1",VLOOKUP(B984,DistilRoberta!B:C,2,FALSE)=C984),"Igual")</f>
        <v>#N/A</v>
      </c>
      <c r="K984" t="e" cm="1">
        <f t="array" ref="K984">_xlfn.IFS(AND(F984="1",VLOOKUP(B984,Deberta!B:C,2,FALSE)=C984),"Igual")</f>
        <v>#N/A</v>
      </c>
      <c r="L984" t="e" cm="1">
        <f t="array" ref="L984">_xlfn.IFS(AND(F984="1",VLOOKUP(B984,'T5'!B:C,2,FALSE)=C984),"T5")</f>
        <v>#N/A</v>
      </c>
      <c r="M984" t="e" cm="1">
        <f t="array" ref="M984">_xlfn.IFS(AND(F984="1",VLOOKUP(B984,Multilingual!B:C,2,FALSE)=C984),"Igual")</f>
        <v>#N/A</v>
      </c>
    </row>
    <row r="985" spans="1:13" x14ac:dyDescent="0.35">
      <c r="A985">
        <v>983</v>
      </c>
      <c r="B985" t="s">
        <v>1865</v>
      </c>
      <c r="C985" t="s">
        <v>774</v>
      </c>
      <c r="D985">
        <v>0.80895113945007324</v>
      </c>
      <c r="E985" t="s">
        <v>775</v>
      </c>
      <c r="F985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8-0,9</v>
      </c>
      <c r="G985" t="e" cm="1">
        <f t="array" ref="G985">_xlfn.IFS(AND(F985="1",VLOOKUP(B985,'all-mpnet-base'!B:C,2,FALSE)=C985),"Igual")</f>
        <v>#N/A</v>
      </c>
      <c r="H985" t="e" cm="1">
        <f t="array" ref="H985">_xlfn.IFS(AND(F985="1",VLOOKUP(B985,Albert!B:C,2,FALSE)=C985),"Igual")</f>
        <v>#N/A</v>
      </c>
      <c r="I985" t="e" cm="1">
        <f t="array" ref="I985">_xlfn.IFS(AND(F985="1",VLOOKUP(B985,#REF!,2,FALSE)=C985),"Igual")</f>
        <v>#REF!</v>
      </c>
      <c r="J985" t="e" cm="1">
        <f t="array" ref="J985">_xlfn.IFS(AND(F985="1",VLOOKUP(B985,DistilRoberta!B:C,2,FALSE)=C985),"Igual")</f>
        <v>#N/A</v>
      </c>
      <c r="K985" t="e" cm="1">
        <f t="array" ref="K985">_xlfn.IFS(AND(F985="1",VLOOKUP(B985,Deberta!B:C,2,FALSE)=C985),"Igual")</f>
        <v>#N/A</v>
      </c>
      <c r="L985" t="e" cm="1">
        <f t="array" ref="L985">_xlfn.IFS(AND(F985="1",VLOOKUP(B985,'T5'!B:C,2,FALSE)=C985),"T5")</f>
        <v>#N/A</v>
      </c>
      <c r="M985" t="e" cm="1">
        <f t="array" ref="M985">_xlfn.IFS(AND(F985="1",VLOOKUP(B985,Multilingual!B:C,2,FALSE)=C985),"Igual")</f>
        <v>#N/A</v>
      </c>
    </row>
    <row r="986" spans="1:13" x14ac:dyDescent="0.35">
      <c r="A986">
        <v>984</v>
      </c>
      <c r="B986" t="s">
        <v>1868</v>
      </c>
      <c r="C986" t="s">
        <v>296</v>
      </c>
      <c r="D986">
        <v>0.52115714550018311</v>
      </c>
      <c r="E986" t="s">
        <v>297</v>
      </c>
      <c r="F986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5-0,6</v>
      </c>
      <c r="G986" t="e" cm="1">
        <f t="array" ref="G986">_xlfn.IFS(AND(F986="1",VLOOKUP(B986,'all-mpnet-base'!B:C,2,FALSE)=C986),"Igual")</f>
        <v>#N/A</v>
      </c>
      <c r="H986" t="e" cm="1">
        <f t="array" ref="H986">_xlfn.IFS(AND(F986="1",VLOOKUP(B986,Albert!B:C,2,FALSE)=C986),"Igual")</f>
        <v>#N/A</v>
      </c>
      <c r="I986" t="e" cm="1">
        <f t="array" ref="I986">_xlfn.IFS(AND(F986="1",VLOOKUP(B986,#REF!,2,FALSE)=C986),"Igual")</f>
        <v>#REF!</v>
      </c>
      <c r="J986" t="e" cm="1">
        <f t="array" ref="J986">_xlfn.IFS(AND(F986="1",VLOOKUP(B986,DistilRoberta!B:C,2,FALSE)=C986),"Igual")</f>
        <v>#N/A</v>
      </c>
      <c r="K986" t="e" cm="1">
        <f t="array" ref="K986">_xlfn.IFS(AND(F986="1",VLOOKUP(B986,Deberta!B:C,2,FALSE)=C986),"Igual")</f>
        <v>#N/A</v>
      </c>
      <c r="L986" t="e" cm="1">
        <f t="array" ref="L986">_xlfn.IFS(AND(F986="1",VLOOKUP(B986,'T5'!B:C,2,FALSE)=C986),"T5")</f>
        <v>#N/A</v>
      </c>
      <c r="M986" t="e" cm="1">
        <f t="array" ref="M986">_xlfn.IFS(AND(F986="1",VLOOKUP(B986,Multilingual!B:C,2,FALSE)=C986),"Igual")</f>
        <v>#N/A</v>
      </c>
    </row>
    <row r="987" spans="1:13" x14ac:dyDescent="0.35">
      <c r="A987">
        <v>985</v>
      </c>
      <c r="B987" t="s">
        <v>1869</v>
      </c>
      <c r="C987" t="s">
        <v>17002</v>
      </c>
      <c r="D987">
        <v>0.33133441209793091</v>
      </c>
      <c r="E987" t="s">
        <v>17003</v>
      </c>
      <c r="F987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3-0,4</v>
      </c>
      <c r="G987" t="e" cm="1">
        <f t="array" ref="G987">_xlfn.IFS(AND(F987="1",VLOOKUP(B987,'all-mpnet-base'!B:C,2,FALSE)=C987),"Igual")</f>
        <v>#N/A</v>
      </c>
      <c r="H987" t="e" cm="1">
        <f t="array" ref="H987">_xlfn.IFS(AND(F987="1",VLOOKUP(B987,Albert!B:C,2,FALSE)=C987),"Igual")</f>
        <v>#N/A</v>
      </c>
      <c r="I987" t="e" cm="1">
        <f t="array" ref="I987">_xlfn.IFS(AND(F987="1",VLOOKUP(B987,#REF!,2,FALSE)=C987),"Igual")</f>
        <v>#REF!</v>
      </c>
      <c r="J987" t="e" cm="1">
        <f t="array" ref="J987">_xlfn.IFS(AND(F987="1",VLOOKUP(B987,DistilRoberta!B:C,2,FALSE)=C987),"Igual")</f>
        <v>#N/A</v>
      </c>
      <c r="K987" t="e" cm="1">
        <f t="array" ref="K987">_xlfn.IFS(AND(F987="1",VLOOKUP(B987,Deberta!B:C,2,FALSE)=C987),"Igual")</f>
        <v>#N/A</v>
      </c>
      <c r="L987" t="e" cm="1">
        <f t="array" ref="L987">_xlfn.IFS(AND(F987="1",VLOOKUP(B987,'T5'!B:C,2,FALSE)=C987),"T5")</f>
        <v>#N/A</v>
      </c>
      <c r="M987" t="e" cm="1">
        <f t="array" ref="M987">_xlfn.IFS(AND(F987="1",VLOOKUP(B987,Multilingual!B:C,2,FALSE)=C987),"Igual")</f>
        <v>#N/A</v>
      </c>
    </row>
    <row r="988" spans="1:13" x14ac:dyDescent="0.35">
      <c r="A988">
        <v>986</v>
      </c>
      <c r="B988" t="s">
        <v>1872</v>
      </c>
      <c r="C988" t="s">
        <v>17004</v>
      </c>
      <c r="D988">
        <v>0.49545899033546448</v>
      </c>
      <c r="E988" t="s">
        <v>17005</v>
      </c>
      <c r="F988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4-0,5</v>
      </c>
      <c r="G988" t="e" cm="1">
        <f t="array" ref="G988">_xlfn.IFS(AND(F988="1",VLOOKUP(B988,'all-mpnet-base'!B:C,2,FALSE)=C988),"Igual")</f>
        <v>#N/A</v>
      </c>
      <c r="H988" t="e" cm="1">
        <f t="array" ref="H988">_xlfn.IFS(AND(F988="1",VLOOKUP(B988,Albert!B:C,2,FALSE)=C988),"Igual")</f>
        <v>#N/A</v>
      </c>
      <c r="I988" t="e" cm="1">
        <f t="array" ref="I988">_xlfn.IFS(AND(F988="1",VLOOKUP(B988,#REF!,2,FALSE)=C988),"Igual")</f>
        <v>#REF!</v>
      </c>
      <c r="J988" t="e" cm="1">
        <f t="array" ref="J988">_xlfn.IFS(AND(F988="1",VLOOKUP(B988,DistilRoberta!B:C,2,FALSE)=C988),"Igual")</f>
        <v>#N/A</v>
      </c>
      <c r="K988" t="e" cm="1">
        <f t="array" ref="K988">_xlfn.IFS(AND(F988="1",VLOOKUP(B988,Deberta!B:C,2,FALSE)=C988),"Igual")</f>
        <v>#N/A</v>
      </c>
      <c r="L988" t="e" cm="1">
        <f t="array" ref="L988">_xlfn.IFS(AND(F988="1",VLOOKUP(B988,'T5'!B:C,2,FALSE)=C988),"T5")</f>
        <v>#N/A</v>
      </c>
      <c r="M988" t="e" cm="1">
        <f t="array" ref="M988">_xlfn.IFS(AND(F988="1",VLOOKUP(B988,Multilingual!B:C,2,FALSE)=C988),"Igual")</f>
        <v>#N/A</v>
      </c>
    </row>
    <row r="989" spans="1:13" x14ac:dyDescent="0.35">
      <c r="A989">
        <v>987</v>
      </c>
      <c r="B989" t="s">
        <v>1875</v>
      </c>
      <c r="C989" t="s">
        <v>7174</v>
      </c>
      <c r="D989">
        <v>0.56257009506225586</v>
      </c>
      <c r="E989" t="s">
        <v>7175</v>
      </c>
      <c r="F989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5-0,6</v>
      </c>
      <c r="G989" t="e" cm="1">
        <f t="array" ref="G989">_xlfn.IFS(AND(F989="1",VLOOKUP(B989,'all-mpnet-base'!B:C,2,FALSE)=C989),"Igual")</f>
        <v>#N/A</v>
      </c>
      <c r="H989" t="e" cm="1">
        <f t="array" ref="H989">_xlfn.IFS(AND(F989="1",VLOOKUP(B989,Albert!B:C,2,FALSE)=C989),"Igual")</f>
        <v>#N/A</v>
      </c>
      <c r="I989" t="e" cm="1">
        <f t="array" ref="I989">_xlfn.IFS(AND(F989="1",VLOOKUP(B989,#REF!,2,FALSE)=C989),"Igual")</f>
        <v>#REF!</v>
      </c>
      <c r="J989" t="e" cm="1">
        <f t="array" ref="J989">_xlfn.IFS(AND(F989="1",VLOOKUP(B989,DistilRoberta!B:C,2,FALSE)=C989),"Igual")</f>
        <v>#N/A</v>
      </c>
      <c r="K989" t="e" cm="1">
        <f t="array" ref="K989">_xlfn.IFS(AND(F989="1",VLOOKUP(B989,Deberta!B:C,2,FALSE)=C989),"Igual")</f>
        <v>#N/A</v>
      </c>
      <c r="L989" t="e" cm="1">
        <f t="array" ref="L989">_xlfn.IFS(AND(F989="1",VLOOKUP(B989,'T5'!B:C,2,FALSE)=C989),"T5")</f>
        <v>#N/A</v>
      </c>
      <c r="M989" t="e" cm="1">
        <f t="array" ref="M989">_xlfn.IFS(AND(F989="1",VLOOKUP(B989,Multilingual!B:C,2,FALSE)=C989),"Igual")</f>
        <v>#N/A</v>
      </c>
    </row>
    <row r="990" spans="1:13" x14ac:dyDescent="0.35">
      <c r="A990">
        <v>988</v>
      </c>
      <c r="B990" t="s">
        <v>1188</v>
      </c>
      <c r="C990" t="s">
        <v>657</v>
      </c>
      <c r="D990">
        <v>1</v>
      </c>
      <c r="E990" t="s">
        <v>658</v>
      </c>
      <c r="F990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1</v>
      </c>
      <c r="G990" t="str" cm="1">
        <f t="array" ref="G990">_xlfn.IFS(AND(F990="1",VLOOKUP(B990,'all-mpnet-base'!B:C,2,FALSE)=C990),"Igual")</f>
        <v>Igual</v>
      </c>
      <c r="H990" t="str" cm="1">
        <f t="array" ref="H990">_xlfn.IFS(AND(F990="1",VLOOKUP(B990,Albert!B:C,2,FALSE)=C990),"Igual")</f>
        <v>Igual</v>
      </c>
      <c r="I990" t="e" cm="1">
        <f t="array" ref="I990">_xlfn.IFS(AND(F990="1",VLOOKUP(B990,#REF!,2,FALSE)=C990),"Igual")</f>
        <v>#REF!</v>
      </c>
      <c r="J990" t="str" cm="1">
        <f t="array" ref="J990">_xlfn.IFS(AND(F990="1",VLOOKUP(B990,DistilRoberta!B:C,2,FALSE)=C990),"Igual")</f>
        <v>Igual</v>
      </c>
      <c r="K990" t="str" cm="1">
        <f t="array" ref="K990">_xlfn.IFS(AND(F990="1",VLOOKUP(B990,Deberta!B:C,2,FALSE)=C990),"Igual")</f>
        <v>Igual</v>
      </c>
      <c r="L990" t="e" cm="1">
        <f t="array" ref="L990">_xlfn.IFS(AND(F990="1",VLOOKUP(B990,'T5'!B:C,2,FALSE)=C990),"T5")</f>
        <v>#N/A</v>
      </c>
      <c r="M990" t="e" cm="1">
        <f t="array" ref="M990">_xlfn.IFS(AND(F990="1",VLOOKUP(B990,Multilingual!B:C,2,FALSE)=C990),"Igual")</f>
        <v>#N/A</v>
      </c>
    </row>
    <row r="991" spans="1:13" x14ac:dyDescent="0.35">
      <c r="A991">
        <v>989</v>
      </c>
      <c r="B991" t="s">
        <v>346</v>
      </c>
      <c r="C991" t="s">
        <v>347</v>
      </c>
      <c r="D991">
        <v>0.86359679698944092</v>
      </c>
      <c r="E991" t="s">
        <v>348</v>
      </c>
      <c r="F991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8-0,9</v>
      </c>
      <c r="G991" t="e" cm="1">
        <f t="array" ref="G991">_xlfn.IFS(AND(F991="1",VLOOKUP(B991,'all-mpnet-base'!B:C,2,FALSE)=C991),"Igual")</f>
        <v>#N/A</v>
      </c>
      <c r="H991" t="e" cm="1">
        <f t="array" ref="H991">_xlfn.IFS(AND(F991="1",VLOOKUP(B991,Albert!B:C,2,FALSE)=C991),"Igual")</f>
        <v>#N/A</v>
      </c>
      <c r="I991" t="e" cm="1">
        <f t="array" ref="I991">_xlfn.IFS(AND(F991="1",VLOOKUP(B991,#REF!,2,FALSE)=C991),"Igual")</f>
        <v>#REF!</v>
      </c>
      <c r="J991" t="e" cm="1">
        <f t="array" ref="J991">_xlfn.IFS(AND(F991="1",VLOOKUP(B991,DistilRoberta!B:C,2,FALSE)=C991),"Igual")</f>
        <v>#N/A</v>
      </c>
      <c r="K991" t="e" cm="1">
        <f t="array" ref="K991">_xlfn.IFS(AND(F991="1",VLOOKUP(B991,Deberta!B:C,2,FALSE)=C991),"Igual")</f>
        <v>#N/A</v>
      </c>
      <c r="L991" t="e" cm="1">
        <f t="array" ref="L991">_xlfn.IFS(AND(F991="1",VLOOKUP(B991,'T5'!B:C,2,FALSE)=C991),"T5")</f>
        <v>#N/A</v>
      </c>
      <c r="M991" t="e" cm="1">
        <f t="array" ref="M991">_xlfn.IFS(AND(F991="1",VLOOKUP(B991,Multilingual!B:C,2,FALSE)=C991),"Igual")</f>
        <v>#N/A</v>
      </c>
    </row>
    <row r="992" spans="1:13" x14ac:dyDescent="0.35">
      <c r="A992">
        <v>990</v>
      </c>
      <c r="B992" t="s">
        <v>1297</v>
      </c>
      <c r="C992" t="s">
        <v>1298</v>
      </c>
      <c r="D992">
        <v>0.74771308898925781</v>
      </c>
      <c r="E992" t="s">
        <v>1299</v>
      </c>
      <c r="F992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7-0,8</v>
      </c>
      <c r="G992" t="e" cm="1">
        <f t="array" ref="G992">_xlfn.IFS(AND(F992="1",VLOOKUP(B992,'all-mpnet-base'!B:C,2,FALSE)=C992),"Igual")</f>
        <v>#N/A</v>
      </c>
      <c r="H992" t="e" cm="1">
        <f t="array" ref="H992">_xlfn.IFS(AND(F992="1",VLOOKUP(B992,Albert!B:C,2,FALSE)=C992),"Igual")</f>
        <v>#N/A</v>
      </c>
      <c r="I992" t="e" cm="1">
        <f t="array" ref="I992">_xlfn.IFS(AND(F992="1",VLOOKUP(B992,#REF!,2,FALSE)=C992),"Igual")</f>
        <v>#REF!</v>
      </c>
      <c r="J992" t="e" cm="1">
        <f t="array" ref="J992">_xlfn.IFS(AND(F992="1",VLOOKUP(B992,DistilRoberta!B:C,2,FALSE)=C992),"Igual")</f>
        <v>#N/A</v>
      </c>
      <c r="K992" t="e" cm="1">
        <f t="array" ref="K992">_xlfn.IFS(AND(F992="1",VLOOKUP(B992,Deberta!B:C,2,FALSE)=C992),"Igual")</f>
        <v>#N/A</v>
      </c>
      <c r="L992" t="e" cm="1">
        <f t="array" ref="L992">_xlfn.IFS(AND(F992="1",VLOOKUP(B992,'T5'!B:C,2,FALSE)=C992),"T5")</f>
        <v>#N/A</v>
      </c>
      <c r="M992" t="e" cm="1">
        <f t="array" ref="M992">_xlfn.IFS(AND(F992="1",VLOOKUP(B992,Multilingual!B:C,2,FALSE)=C992),"Igual")</f>
        <v>#N/A</v>
      </c>
    </row>
    <row r="993" spans="1:13" x14ac:dyDescent="0.35">
      <c r="A993">
        <v>991</v>
      </c>
      <c r="B993" t="s">
        <v>1878</v>
      </c>
      <c r="C993" t="s">
        <v>2882</v>
      </c>
      <c r="D993">
        <v>0.52660650014877319</v>
      </c>
      <c r="E993" t="s">
        <v>2883</v>
      </c>
      <c r="F993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5-0,6</v>
      </c>
      <c r="G993" t="e" cm="1">
        <f t="array" ref="G993">_xlfn.IFS(AND(F993="1",VLOOKUP(B993,'all-mpnet-base'!B:C,2,FALSE)=C993),"Igual")</f>
        <v>#N/A</v>
      </c>
      <c r="H993" t="e" cm="1">
        <f t="array" ref="H993">_xlfn.IFS(AND(F993="1",VLOOKUP(B993,Albert!B:C,2,FALSE)=C993),"Igual")</f>
        <v>#N/A</v>
      </c>
      <c r="I993" t="e" cm="1">
        <f t="array" ref="I993">_xlfn.IFS(AND(F993="1",VLOOKUP(B993,#REF!,2,FALSE)=C993),"Igual")</f>
        <v>#REF!</v>
      </c>
      <c r="J993" t="e" cm="1">
        <f t="array" ref="J993">_xlfn.IFS(AND(F993="1",VLOOKUP(B993,DistilRoberta!B:C,2,FALSE)=C993),"Igual")</f>
        <v>#N/A</v>
      </c>
      <c r="K993" t="e" cm="1">
        <f t="array" ref="K993">_xlfn.IFS(AND(F993="1",VLOOKUP(B993,Deberta!B:C,2,FALSE)=C993),"Igual")</f>
        <v>#N/A</v>
      </c>
      <c r="L993" t="e" cm="1">
        <f t="array" ref="L993">_xlfn.IFS(AND(F993="1",VLOOKUP(B993,'T5'!B:C,2,FALSE)=C993),"T5")</f>
        <v>#N/A</v>
      </c>
      <c r="M993" t="e" cm="1">
        <f t="array" ref="M993">_xlfn.IFS(AND(F993="1",VLOOKUP(B993,Multilingual!B:C,2,FALSE)=C993),"Igual")</f>
        <v>#N/A</v>
      </c>
    </row>
    <row r="994" spans="1:13" x14ac:dyDescent="0.35">
      <c r="A994">
        <v>992</v>
      </c>
      <c r="B994" t="s">
        <v>1185</v>
      </c>
      <c r="C994" t="s">
        <v>11466</v>
      </c>
      <c r="D994">
        <v>0.89332699775695801</v>
      </c>
      <c r="E994" t="s">
        <v>11467</v>
      </c>
      <c r="F99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8-0,9</v>
      </c>
      <c r="G994" t="e" cm="1">
        <f t="array" ref="G994">_xlfn.IFS(AND(F994="1",VLOOKUP(B994,'all-mpnet-base'!B:C,2,FALSE)=C994),"Igual")</f>
        <v>#N/A</v>
      </c>
      <c r="H994" t="e" cm="1">
        <f t="array" ref="H994">_xlfn.IFS(AND(F994="1",VLOOKUP(B994,Albert!B:C,2,FALSE)=C994),"Igual")</f>
        <v>#N/A</v>
      </c>
      <c r="I994" t="e" cm="1">
        <f t="array" ref="I994">_xlfn.IFS(AND(F994="1",VLOOKUP(B994,#REF!,2,FALSE)=C994),"Igual")</f>
        <v>#REF!</v>
      </c>
      <c r="J994" t="e" cm="1">
        <f t="array" ref="J994">_xlfn.IFS(AND(F994="1",VLOOKUP(B994,DistilRoberta!B:C,2,FALSE)=C994),"Igual")</f>
        <v>#N/A</v>
      </c>
      <c r="K994" t="e" cm="1">
        <f t="array" ref="K994">_xlfn.IFS(AND(F994="1",VLOOKUP(B994,Deberta!B:C,2,FALSE)=C994),"Igual")</f>
        <v>#N/A</v>
      </c>
      <c r="L994" t="e" cm="1">
        <f t="array" ref="L994">_xlfn.IFS(AND(F994="1",VLOOKUP(B994,'T5'!B:C,2,FALSE)=C994),"T5")</f>
        <v>#N/A</v>
      </c>
      <c r="M994" t="e" cm="1">
        <f t="array" ref="M994">_xlfn.IFS(AND(F994="1",VLOOKUP(B994,Multilingual!B:C,2,FALSE)=C994),"Igual")</f>
        <v>#N/A</v>
      </c>
    </row>
    <row r="995" spans="1:13" x14ac:dyDescent="0.35">
      <c r="A995">
        <v>993</v>
      </c>
      <c r="B995" t="s">
        <v>1881</v>
      </c>
      <c r="C995" t="s">
        <v>1882</v>
      </c>
      <c r="D995">
        <v>0.68783032894134521</v>
      </c>
      <c r="E995" t="s">
        <v>1883</v>
      </c>
      <c r="F995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6-0,7</v>
      </c>
      <c r="G995" t="e" cm="1">
        <f t="array" ref="G995">_xlfn.IFS(AND(F995="1",VLOOKUP(B995,'all-mpnet-base'!B:C,2,FALSE)=C995),"Igual")</f>
        <v>#N/A</v>
      </c>
      <c r="H995" t="e" cm="1">
        <f t="array" ref="H995">_xlfn.IFS(AND(F995="1",VLOOKUP(B995,Albert!B:C,2,FALSE)=C995),"Igual")</f>
        <v>#N/A</v>
      </c>
      <c r="I995" t="e" cm="1">
        <f t="array" ref="I995">_xlfn.IFS(AND(F995="1",VLOOKUP(B995,#REF!,2,FALSE)=C995),"Igual")</f>
        <v>#REF!</v>
      </c>
      <c r="J995" t="e" cm="1">
        <f t="array" ref="J995">_xlfn.IFS(AND(F995="1",VLOOKUP(B995,DistilRoberta!B:C,2,FALSE)=C995),"Igual")</f>
        <v>#N/A</v>
      </c>
      <c r="K995" t="e" cm="1">
        <f t="array" ref="K995">_xlfn.IFS(AND(F995="1",VLOOKUP(B995,Deberta!B:C,2,FALSE)=C995),"Igual")</f>
        <v>#N/A</v>
      </c>
      <c r="L995" t="e" cm="1">
        <f t="array" ref="L995">_xlfn.IFS(AND(F995="1",VLOOKUP(B995,'T5'!B:C,2,FALSE)=C995),"T5")</f>
        <v>#N/A</v>
      </c>
      <c r="M995" t="e" cm="1">
        <f t="array" ref="M995">_xlfn.IFS(AND(F995="1",VLOOKUP(B995,Multilingual!B:C,2,FALSE)=C995),"Igual")</f>
        <v>#N/A</v>
      </c>
    </row>
    <row r="996" spans="1:13" x14ac:dyDescent="0.35">
      <c r="A996">
        <v>994</v>
      </c>
      <c r="B996" t="s">
        <v>1884</v>
      </c>
      <c r="C996" t="s">
        <v>1885</v>
      </c>
      <c r="D996">
        <v>0.79162901639938354</v>
      </c>
      <c r="E996" t="s">
        <v>1886</v>
      </c>
      <c r="F996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7-0,8</v>
      </c>
      <c r="G996" t="e" cm="1">
        <f t="array" ref="G996">_xlfn.IFS(AND(F996="1",VLOOKUP(B996,'all-mpnet-base'!B:C,2,FALSE)=C996),"Igual")</f>
        <v>#N/A</v>
      </c>
      <c r="H996" t="e" cm="1">
        <f t="array" ref="H996">_xlfn.IFS(AND(F996="1",VLOOKUP(B996,Albert!B:C,2,FALSE)=C996),"Igual")</f>
        <v>#N/A</v>
      </c>
      <c r="I996" t="e" cm="1">
        <f t="array" ref="I996">_xlfn.IFS(AND(F996="1",VLOOKUP(B996,#REF!,2,FALSE)=C996),"Igual")</f>
        <v>#REF!</v>
      </c>
      <c r="J996" t="e" cm="1">
        <f t="array" ref="J996">_xlfn.IFS(AND(F996="1",VLOOKUP(B996,DistilRoberta!B:C,2,FALSE)=C996),"Igual")</f>
        <v>#N/A</v>
      </c>
      <c r="K996" t="e" cm="1">
        <f t="array" ref="K996">_xlfn.IFS(AND(F996="1",VLOOKUP(B996,Deberta!B:C,2,FALSE)=C996),"Igual")</f>
        <v>#N/A</v>
      </c>
      <c r="L996" t="e" cm="1">
        <f t="array" ref="L996">_xlfn.IFS(AND(F996="1",VLOOKUP(B996,'T5'!B:C,2,FALSE)=C996),"T5")</f>
        <v>#N/A</v>
      </c>
      <c r="M996" t="e" cm="1">
        <f t="array" ref="M996">_xlfn.IFS(AND(F996="1",VLOOKUP(B996,Multilingual!B:C,2,FALSE)=C996),"Igual")</f>
        <v>#N/A</v>
      </c>
    </row>
    <row r="997" spans="1:13" x14ac:dyDescent="0.35">
      <c r="A997">
        <v>995</v>
      </c>
      <c r="B997" t="s">
        <v>1887</v>
      </c>
      <c r="C997" t="s">
        <v>1888</v>
      </c>
      <c r="D997">
        <v>0.86373704671859741</v>
      </c>
      <c r="E997" t="s">
        <v>1889</v>
      </c>
      <c r="F997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8-0,9</v>
      </c>
      <c r="G997" t="e" cm="1">
        <f t="array" ref="G997">_xlfn.IFS(AND(F997="1",VLOOKUP(B997,'all-mpnet-base'!B:C,2,FALSE)=C997),"Igual")</f>
        <v>#N/A</v>
      </c>
      <c r="H997" t="e" cm="1">
        <f t="array" ref="H997">_xlfn.IFS(AND(F997="1",VLOOKUP(B997,Albert!B:C,2,FALSE)=C997),"Igual")</f>
        <v>#N/A</v>
      </c>
      <c r="I997" t="e" cm="1">
        <f t="array" ref="I997">_xlfn.IFS(AND(F997="1",VLOOKUP(B997,#REF!,2,FALSE)=C997),"Igual")</f>
        <v>#REF!</v>
      </c>
      <c r="J997" t="e" cm="1">
        <f t="array" ref="J997">_xlfn.IFS(AND(F997="1",VLOOKUP(B997,DistilRoberta!B:C,2,FALSE)=C997),"Igual")</f>
        <v>#N/A</v>
      </c>
      <c r="K997" t="e" cm="1">
        <f t="array" ref="K997">_xlfn.IFS(AND(F997="1",VLOOKUP(B997,Deberta!B:C,2,FALSE)=C997),"Igual")</f>
        <v>#N/A</v>
      </c>
      <c r="L997" t="e" cm="1">
        <f t="array" ref="L997">_xlfn.IFS(AND(F997="1",VLOOKUP(B997,'T5'!B:C,2,FALSE)=C997),"T5")</f>
        <v>#N/A</v>
      </c>
      <c r="M997" t="e" cm="1">
        <f t="array" ref="M997">_xlfn.IFS(AND(F997="1",VLOOKUP(B997,Multilingual!B:C,2,FALSE)=C997),"Igual")</f>
        <v>#N/A</v>
      </c>
    </row>
    <row r="998" spans="1:13" x14ac:dyDescent="0.35">
      <c r="A998">
        <v>996</v>
      </c>
      <c r="B998" t="s">
        <v>1890</v>
      </c>
      <c r="C998" t="s">
        <v>17006</v>
      </c>
      <c r="D998">
        <v>0.54099935293197632</v>
      </c>
      <c r="E998" t="s">
        <v>17007</v>
      </c>
      <c r="F998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5-0,6</v>
      </c>
      <c r="G998" t="e" cm="1">
        <f t="array" ref="G998">_xlfn.IFS(AND(F998="1",VLOOKUP(B998,'all-mpnet-base'!B:C,2,FALSE)=C998),"Igual")</f>
        <v>#N/A</v>
      </c>
      <c r="H998" t="e" cm="1">
        <f t="array" ref="H998">_xlfn.IFS(AND(F998="1",VLOOKUP(B998,Albert!B:C,2,FALSE)=C998),"Igual")</f>
        <v>#N/A</v>
      </c>
      <c r="I998" t="e" cm="1">
        <f t="array" ref="I998">_xlfn.IFS(AND(F998="1",VLOOKUP(B998,#REF!,2,FALSE)=C998),"Igual")</f>
        <v>#REF!</v>
      </c>
      <c r="J998" t="e" cm="1">
        <f t="array" ref="J998">_xlfn.IFS(AND(F998="1",VLOOKUP(B998,DistilRoberta!B:C,2,FALSE)=C998),"Igual")</f>
        <v>#N/A</v>
      </c>
      <c r="K998" t="e" cm="1">
        <f t="array" ref="K998">_xlfn.IFS(AND(F998="1",VLOOKUP(B998,Deberta!B:C,2,FALSE)=C998),"Igual")</f>
        <v>#N/A</v>
      </c>
      <c r="L998" t="e" cm="1">
        <f t="array" ref="L998">_xlfn.IFS(AND(F998="1",VLOOKUP(B998,'T5'!B:C,2,FALSE)=C998),"T5")</f>
        <v>#N/A</v>
      </c>
      <c r="M998" t="e" cm="1">
        <f t="array" ref="M998">_xlfn.IFS(AND(F998="1",VLOOKUP(B998,Multilingual!B:C,2,FALSE)=C998),"Igual")</f>
        <v>#N/A</v>
      </c>
    </row>
    <row r="999" spans="1:13" x14ac:dyDescent="0.35">
      <c r="A999">
        <v>997</v>
      </c>
      <c r="B999" t="s">
        <v>1893</v>
      </c>
      <c r="C999" t="s">
        <v>1894</v>
      </c>
      <c r="D999">
        <v>0.99999988079071045</v>
      </c>
      <c r="E999" t="s">
        <v>1895</v>
      </c>
      <c r="F999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0,9-1</v>
      </c>
      <c r="G999" t="e" cm="1">
        <f t="array" ref="G999">_xlfn.IFS(AND(F999="1",VLOOKUP(B999,'all-mpnet-base'!B:C,2,FALSE)=C999),"Igual")</f>
        <v>#N/A</v>
      </c>
      <c r="H999" t="e" cm="1">
        <f t="array" ref="H999">_xlfn.IFS(AND(F999="1",VLOOKUP(B999,Albert!B:C,2,FALSE)=C999),"Igual")</f>
        <v>#N/A</v>
      </c>
      <c r="I999" t="e" cm="1">
        <f t="array" ref="I999">_xlfn.IFS(AND(F999="1",VLOOKUP(B999,#REF!,2,FALSE)=C999),"Igual")</f>
        <v>#REF!</v>
      </c>
      <c r="J999" t="e" cm="1">
        <f t="array" ref="J999">_xlfn.IFS(AND(F999="1",VLOOKUP(B999,DistilRoberta!B:C,2,FALSE)=C999),"Igual")</f>
        <v>#N/A</v>
      </c>
      <c r="K999" t="e" cm="1">
        <f t="array" ref="K999">_xlfn.IFS(AND(F999="1",VLOOKUP(B999,Deberta!B:C,2,FALSE)=C999),"Igual")</f>
        <v>#N/A</v>
      </c>
      <c r="L999" t="e" cm="1">
        <f t="array" ref="L999">_xlfn.IFS(AND(F999="1",VLOOKUP(B999,'T5'!B:C,2,FALSE)=C999),"T5")</f>
        <v>#N/A</v>
      </c>
      <c r="M999" t="e" cm="1">
        <f t="array" ref="M999">_xlfn.IFS(AND(F999="1",VLOOKUP(B999,Multilingual!B:C,2,FALSE)=C999),"Igual")</f>
        <v>#N/A</v>
      </c>
    </row>
    <row r="1000" spans="1:13" x14ac:dyDescent="0.35">
      <c r="A1000">
        <v>998</v>
      </c>
      <c r="B1000" t="s">
        <v>1896</v>
      </c>
      <c r="C1000" t="s">
        <v>7827</v>
      </c>
      <c r="D1000">
        <v>0.72419077157974243</v>
      </c>
      <c r="E1000" t="s">
        <v>7828</v>
      </c>
      <c r="F1000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7-0,8</v>
      </c>
      <c r="G1000" t="e" cm="1">
        <f t="array" ref="G1000">_xlfn.IFS(AND(F1000="1",VLOOKUP(B1000,'all-mpnet-base'!B:C,2,FALSE)=C1000),"Igual")</f>
        <v>#N/A</v>
      </c>
      <c r="H1000" t="e" cm="1">
        <f t="array" ref="H1000">_xlfn.IFS(AND(F1000="1",VLOOKUP(B1000,Albert!B:C,2,FALSE)=C1000),"Igual")</f>
        <v>#N/A</v>
      </c>
      <c r="I1000" t="e" cm="1">
        <f t="array" ref="I1000">_xlfn.IFS(AND(F1000="1",VLOOKUP(B1000,#REF!,2,FALSE)=C1000),"Igual")</f>
        <v>#REF!</v>
      </c>
      <c r="J1000" t="e" cm="1">
        <f t="array" ref="J1000">_xlfn.IFS(AND(F1000="1",VLOOKUP(B1000,DistilRoberta!B:C,2,FALSE)=C1000),"Igual")</f>
        <v>#N/A</v>
      </c>
      <c r="K1000" t="e" cm="1">
        <f t="array" ref="K1000">_xlfn.IFS(AND(F1000="1",VLOOKUP(B1000,Deberta!B:C,2,FALSE)=C1000),"Igual")</f>
        <v>#N/A</v>
      </c>
      <c r="L1000" t="e" cm="1">
        <f t="array" ref="L1000">_xlfn.IFS(AND(F1000="1",VLOOKUP(B1000,'T5'!B:C,2,FALSE)=C1000),"T5")</f>
        <v>#N/A</v>
      </c>
      <c r="M1000" t="e" cm="1">
        <f t="array" ref="M1000">_xlfn.IFS(AND(F1000="1",VLOOKUP(B1000,Multilingual!B:C,2,FALSE)=C1000),"Igual")</f>
        <v>#N/A</v>
      </c>
    </row>
    <row r="1001" spans="1:13" x14ac:dyDescent="0.35">
      <c r="A1001">
        <v>999</v>
      </c>
      <c r="B1001" t="s">
        <v>1897</v>
      </c>
      <c r="C1001" t="s">
        <v>1066</v>
      </c>
      <c r="D1001">
        <v>0.38292783498764038</v>
      </c>
      <c r="E1001" t="s">
        <v>1067</v>
      </c>
      <c r="F1001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3-0,4</v>
      </c>
      <c r="G1001" t="e" cm="1">
        <f t="array" ref="G1001">_xlfn.IFS(AND(F1001="1",VLOOKUP(B1001,'all-mpnet-base'!B:C,2,FALSE)=C1001),"Igual")</f>
        <v>#N/A</v>
      </c>
      <c r="H1001" t="e" cm="1">
        <f t="array" ref="H1001">_xlfn.IFS(AND(F1001="1",VLOOKUP(B1001,Albert!B:C,2,FALSE)=C1001),"Igual")</f>
        <v>#N/A</v>
      </c>
      <c r="I1001" t="e" cm="1">
        <f t="array" ref="I1001">_xlfn.IFS(AND(F1001="1",VLOOKUP(B1001,#REF!,2,FALSE)=C1001),"Igual")</f>
        <v>#REF!</v>
      </c>
      <c r="J1001" t="e" cm="1">
        <f t="array" ref="J1001">_xlfn.IFS(AND(F1001="1",VLOOKUP(B1001,DistilRoberta!B:C,2,FALSE)=C1001),"Igual")</f>
        <v>#N/A</v>
      </c>
      <c r="K1001" t="e" cm="1">
        <f t="array" ref="K1001">_xlfn.IFS(AND(F1001="1",VLOOKUP(B1001,Deberta!B:C,2,FALSE)=C1001),"Igual")</f>
        <v>#N/A</v>
      </c>
      <c r="L1001" t="e" cm="1">
        <f t="array" ref="L1001">_xlfn.IFS(AND(F1001="1",VLOOKUP(B1001,'T5'!B:C,2,FALSE)=C1001),"T5")</f>
        <v>#N/A</v>
      </c>
      <c r="M1001" t="e" cm="1">
        <f t="array" ref="M1001">_xlfn.IFS(AND(F1001="1",VLOOKUP(B1001,Multilingual!B:C,2,FALSE)=C1001),"Igual")</f>
        <v>#N/A</v>
      </c>
    </row>
    <row r="1002" spans="1:13" x14ac:dyDescent="0.35">
      <c r="A1002">
        <v>1000</v>
      </c>
      <c r="B1002" t="s">
        <v>1900</v>
      </c>
      <c r="C1002" t="s">
        <v>8125</v>
      </c>
      <c r="D1002">
        <v>0.65352839231491089</v>
      </c>
      <c r="E1002" t="s">
        <v>8126</v>
      </c>
      <c r="F1002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6-0,7</v>
      </c>
      <c r="G1002" t="e" cm="1">
        <f t="array" ref="G1002">_xlfn.IFS(AND(F1002="1",VLOOKUP(B1002,'all-mpnet-base'!B:C,2,FALSE)=C1002),"Igual")</f>
        <v>#N/A</v>
      </c>
      <c r="H1002" t="e" cm="1">
        <f t="array" ref="H1002">_xlfn.IFS(AND(F1002="1",VLOOKUP(B1002,Albert!B:C,2,FALSE)=C1002),"Igual")</f>
        <v>#N/A</v>
      </c>
      <c r="I1002" t="e" cm="1">
        <f t="array" ref="I1002">_xlfn.IFS(AND(F1002="1",VLOOKUP(B1002,#REF!,2,FALSE)=C1002),"Igual")</f>
        <v>#REF!</v>
      </c>
      <c r="J1002" t="e" cm="1">
        <f t="array" ref="J1002">_xlfn.IFS(AND(F1002="1",VLOOKUP(B1002,DistilRoberta!B:C,2,FALSE)=C1002),"Igual")</f>
        <v>#N/A</v>
      </c>
      <c r="K1002" t="e" cm="1">
        <f t="array" ref="K1002">_xlfn.IFS(AND(F1002="1",VLOOKUP(B1002,Deberta!B:C,2,FALSE)=C1002),"Igual")</f>
        <v>#N/A</v>
      </c>
      <c r="L1002" t="e" cm="1">
        <f t="array" ref="L1002">_xlfn.IFS(AND(F1002="1",VLOOKUP(B1002,'T5'!B:C,2,FALSE)=C1002),"T5")</f>
        <v>#N/A</v>
      </c>
      <c r="M1002" t="e" cm="1">
        <f t="array" ref="M1002">_xlfn.IFS(AND(F1002="1",VLOOKUP(B1002,Multilingual!B:C,2,FALSE)=C1002),"Igual")</f>
        <v>#N/A</v>
      </c>
    </row>
    <row r="1003" spans="1:13" x14ac:dyDescent="0.35">
      <c r="A1003">
        <v>1001</v>
      </c>
      <c r="B1003" t="s">
        <v>1903</v>
      </c>
      <c r="C1003" t="s">
        <v>17008</v>
      </c>
      <c r="D1003">
        <v>0.59431034326553345</v>
      </c>
      <c r="E1003" t="s">
        <v>17009</v>
      </c>
      <c r="F1003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5-0,6</v>
      </c>
      <c r="G1003" t="e" cm="1">
        <f t="array" ref="G1003">_xlfn.IFS(AND(F1003="1",VLOOKUP(B1003,'all-mpnet-base'!B:C,2,FALSE)=C1003),"Igual")</f>
        <v>#N/A</v>
      </c>
      <c r="H1003" t="e" cm="1">
        <f t="array" ref="H1003">_xlfn.IFS(AND(F1003="1",VLOOKUP(B1003,Albert!B:C,2,FALSE)=C1003),"Igual")</f>
        <v>#N/A</v>
      </c>
      <c r="I1003" t="e" cm="1">
        <f t="array" ref="I1003">_xlfn.IFS(AND(F1003="1",VLOOKUP(B1003,#REF!,2,FALSE)=C1003),"Igual")</f>
        <v>#REF!</v>
      </c>
      <c r="J1003" t="e" cm="1">
        <f t="array" ref="J1003">_xlfn.IFS(AND(F1003="1",VLOOKUP(B1003,DistilRoberta!B:C,2,FALSE)=C1003),"Igual")</f>
        <v>#N/A</v>
      </c>
      <c r="K1003" t="e" cm="1">
        <f t="array" ref="K1003">_xlfn.IFS(AND(F1003="1",VLOOKUP(B1003,Deberta!B:C,2,FALSE)=C1003),"Igual")</f>
        <v>#N/A</v>
      </c>
      <c r="L1003" t="e" cm="1">
        <f t="array" ref="L1003">_xlfn.IFS(AND(F1003="1",VLOOKUP(B1003,'T5'!B:C,2,FALSE)=C1003),"T5")</f>
        <v>#N/A</v>
      </c>
      <c r="M1003" t="e" cm="1">
        <f t="array" ref="M1003">_xlfn.IFS(AND(F1003="1",VLOOKUP(B1003,Multilingual!B:C,2,FALSE)=C1003),"Igual")</f>
        <v>#N/A</v>
      </c>
    </row>
    <row r="1004" spans="1:13" x14ac:dyDescent="0.35">
      <c r="A1004">
        <v>1002</v>
      </c>
      <c r="B1004" t="s">
        <v>1906</v>
      </c>
      <c r="C1004" t="s">
        <v>2225</v>
      </c>
      <c r="D1004">
        <v>0.68947285413742065</v>
      </c>
      <c r="E1004" t="s">
        <v>2226</v>
      </c>
      <c r="F100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6-0,7</v>
      </c>
      <c r="G1004" t="e" cm="1">
        <f t="array" ref="G1004">_xlfn.IFS(AND(F1004="1",VLOOKUP(B1004,'all-mpnet-base'!B:C,2,FALSE)=C1004),"Igual")</f>
        <v>#N/A</v>
      </c>
      <c r="H1004" t="e" cm="1">
        <f t="array" ref="H1004">_xlfn.IFS(AND(F1004="1",VLOOKUP(B1004,Albert!B:C,2,FALSE)=C1004),"Igual")</f>
        <v>#N/A</v>
      </c>
      <c r="I1004" t="e" cm="1">
        <f t="array" ref="I1004">_xlfn.IFS(AND(F1004="1",VLOOKUP(B1004,#REF!,2,FALSE)=C1004),"Igual")</f>
        <v>#REF!</v>
      </c>
      <c r="J1004" t="e" cm="1">
        <f t="array" ref="J1004">_xlfn.IFS(AND(F1004="1",VLOOKUP(B1004,DistilRoberta!B:C,2,FALSE)=C1004),"Igual")</f>
        <v>#N/A</v>
      </c>
      <c r="K1004" t="e" cm="1">
        <f t="array" ref="K1004">_xlfn.IFS(AND(F1004="1",VLOOKUP(B1004,Deberta!B:C,2,FALSE)=C1004),"Igual")</f>
        <v>#N/A</v>
      </c>
      <c r="L1004" t="e" cm="1">
        <f t="array" ref="L1004">_xlfn.IFS(AND(F1004="1",VLOOKUP(B1004,'T5'!B:C,2,FALSE)=C1004),"T5")</f>
        <v>#N/A</v>
      </c>
      <c r="M1004" t="e" cm="1">
        <f t="array" ref="M1004">_xlfn.IFS(AND(F1004="1",VLOOKUP(B1004,Multilingual!B:C,2,FALSE)=C1004),"Igual")</f>
        <v>#N/A</v>
      </c>
    </row>
    <row r="1005" spans="1:13" x14ac:dyDescent="0.35">
      <c r="A1005">
        <v>1003</v>
      </c>
      <c r="B1005" t="s">
        <v>1909</v>
      </c>
      <c r="C1005" t="s">
        <v>8313</v>
      </c>
      <c r="D1005">
        <v>0.63429611921310425</v>
      </c>
      <c r="E1005" t="s">
        <v>8314</v>
      </c>
      <c r="F1005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6-0,7</v>
      </c>
      <c r="G1005" t="e" cm="1">
        <f t="array" ref="G1005">_xlfn.IFS(AND(F1005="1",VLOOKUP(B1005,'all-mpnet-base'!B:C,2,FALSE)=C1005),"Igual")</f>
        <v>#N/A</v>
      </c>
      <c r="H1005" t="e" cm="1">
        <f t="array" ref="H1005">_xlfn.IFS(AND(F1005="1",VLOOKUP(B1005,Albert!B:C,2,FALSE)=C1005),"Igual")</f>
        <v>#N/A</v>
      </c>
      <c r="I1005" t="e" cm="1">
        <f t="array" ref="I1005">_xlfn.IFS(AND(F1005="1",VLOOKUP(B1005,#REF!,2,FALSE)=C1005),"Igual")</f>
        <v>#REF!</v>
      </c>
      <c r="J1005" t="e" cm="1">
        <f t="array" ref="J1005">_xlfn.IFS(AND(F1005="1",VLOOKUP(B1005,DistilRoberta!B:C,2,FALSE)=C1005),"Igual")</f>
        <v>#N/A</v>
      </c>
      <c r="K1005" t="e" cm="1">
        <f t="array" ref="K1005">_xlfn.IFS(AND(F1005="1",VLOOKUP(B1005,Deberta!B:C,2,FALSE)=C1005),"Igual")</f>
        <v>#N/A</v>
      </c>
      <c r="L1005" t="e" cm="1">
        <f t="array" ref="L1005">_xlfn.IFS(AND(F1005="1",VLOOKUP(B1005,'T5'!B:C,2,FALSE)=C1005),"T5")</f>
        <v>#N/A</v>
      </c>
      <c r="M1005" t="e" cm="1">
        <f t="array" ref="M1005">_xlfn.IFS(AND(F1005="1",VLOOKUP(B1005,Multilingual!B:C,2,FALSE)=C1005),"Igual")</f>
        <v>#N/A</v>
      </c>
    </row>
    <row r="1006" spans="1:13" x14ac:dyDescent="0.35">
      <c r="A1006">
        <v>1004</v>
      </c>
      <c r="B1006" t="s">
        <v>1910</v>
      </c>
      <c r="C1006" t="s">
        <v>1911</v>
      </c>
      <c r="D1006">
        <v>0.6283726692199707</v>
      </c>
      <c r="E1006" t="s">
        <v>1912</v>
      </c>
      <c r="F1006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6-0,7</v>
      </c>
      <c r="G1006" t="e" cm="1">
        <f t="array" ref="G1006">_xlfn.IFS(AND(F1006="1",VLOOKUP(B1006,'all-mpnet-base'!B:C,2,FALSE)=C1006),"Igual")</f>
        <v>#N/A</v>
      </c>
      <c r="H1006" t="e" cm="1">
        <f t="array" ref="H1006">_xlfn.IFS(AND(F1006="1",VLOOKUP(B1006,Albert!B:C,2,FALSE)=C1006),"Igual")</f>
        <v>#N/A</v>
      </c>
      <c r="I1006" t="e" cm="1">
        <f t="array" ref="I1006">_xlfn.IFS(AND(F1006="1",VLOOKUP(B1006,#REF!,2,FALSE)=C1006),"Igual")</f>
        <v>#REF!</v>
      </c>
      <c r="J1006" t="e" cm="1">
        <f t="array" ref="J1006">_xlfn.IFS(AND(F1006="1",VLOOKUP(B1006,DistilRoberta!B:C,2,FALSE)=C1006),"Igual")</f>
        <v>#N/A</v>
      </c>
      <c r="K1006" t="e" cm="1">
        <f t="array" ref="K1006">_xlfn.IFS(AND(F1006="1",VLOOKUP(B1006,Deberta!B:C,2,FALSE)=C1006),"Igual")</f>
        <v>#N/A</v>
      </c>
      <c r="L1006" t="e" cm="1">
        <f t="array" ref="L1006">_xlfn.IFS(AND(F1006="1",VLOOKUP(B1006,'T5'!B:C,2,FALSE)=C1006),"T5")</f>
        <v>#N/A</v>
      </c>
      <c r="M1006" t="e" cm="1">
        <f t="array" ref="M1006">_xlfn.IFS(AND(F1006="1",VLOOKUP(B1006,Multilingual!B:C,2,FALSE)=C1006),"Igual")</f>
        <v>#N/A</v>
      </c>
    </row>
    <row r="1007" spans="1:13" x14ac:dyDescent="0.35">
      <c r="A1007">
        <v>1005</v>
      </c>
      <c r="B1007" t="s">
        <v>1913</v>
      </c>
      <c r="C1007" t="s">
        <v>17010</v>
      </c>
      <c r="D1007">
        <v>0.44018983840942377</v>
      </c>
      <c r="E1007" t="s">
        <v>17011</v>
      </c>
      <c r="F1007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4-0,5</v>
      </c>
      <c r="G1007" t="e" cm="1">
        <f t="array" ref="G1007">_xlfn.IFS(AND(F1007="1",VLOOKUP(B1007,'all-mpnet-base'!B:C,2,FALSE)=C1007),"Igual")</f>
        <v>#N/A</v>
      </c>
      <c r="H1007" t="e" cm="1">
        <f t="array" ref="H1007">_xlfn.IFS(AND(F1007="1",VLOOKUP(B1007,Albert!B:C,2,FALSE)=C1007),"Igual")</f>
        <v>#N/A</v>
      </c>
      <c r="I1007" t="e" cm="1">
        <f t="array" ref="I1007">_xlfn.IFS(AND(F1007="1",VLOOKUP(B1007,#REF!,2,FALSE)=C1007),"Igual")</f>
        <v>#REF!</v>
      </c>
      <c r="J1007" t="e" cm="1">
        <f t="array" ref="J1007">_xlfn.IFS(AND(F1007="1",VLOOKUP(B1007,DistilRoberta!B:C,2,FALSE)=C1007),"Igual")</f>
        <v>#N/A</v>
      </c>
      <c r="K1007" t="e" cm="1">
        <f t="array" ref="K1007">_xlfn.IFS(AND(F1007="1",VLOOKUP(B1007,Deberta!B:C,2,FALSE)=C1007),"Igual")</f>
        <v>#N/A</v>
      </c>
      <c r="L1007" t="e" cm="1">
        <f t="array" ref="L1007">_xlfn.IFS(AND(F1007="1",VLOOKUP(B1007,'T5'!B:C,2,FALSE)=C1007),"T5")</f>
        <v>#N/A</v>
      </c>
      <c r="M1007" t="e" cm="1">
        <f t="array" ref="M1007">_xlfn.IFS(AND(F1007="1",VLOOKUP(B1007,Multilingual!B:C,2,FALSE)=C1007),"Igual")</f>
        <v>#N/A</v>
      </c>
    </row>
    <row r="1008" spans="1:13" x14ac:dyDescent="0.35">
      <c r="A1008">
        <v>1006</v>
      </c>
      <c r="B1008" t="s">
        <v>1916</v>
      </c>
      <c r="C1008" t="s">
        <v>604</v>
      </c>
      <c r="D1008">
        <v>0.75147807598114014</v>
      </c>
      <c r="E1008" t="s">
        <v>605</v>
      </c>
      <c r="F1008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7-0,8</v>
      </c>
      <c r="G1008" t="e" cm="1">
        <f t="array" ref="G1008">_xlfn.IFS(AND(F1008="1",VLOOKUP(B1008,'all-mpnet-base'!B:C,2,FALSE)=C1008),"Igual")</f>
        <v>#N/A</v>
      </c>
      <c r="H1008" t="e" cm="1">
        <f t="array" ref="H1008">_xlfn.IFS(AND(F1008="1",VLOOKUP(B1008,Albert!B:C,2,FALSE)=C1008),"Igual")</f>
        <v>#N/A</v>
      </c>
      <c r="I1008" t="e" cm="1">
        <f t="array" ref="I1008">_xlfn.IFS(AND(F1008="1",VLOOKUP(B1008,#REF!,2,FALSE)=C1008),"Igual")</f>
        <v>#REF!</v>
      </c>
      <c r="J1008" t="e" cm="1">
        <f t="array" ref="J1008">_xlfn.IFS(AND(F1008="1",VLOOKUP(B1008,DistilRoberta!B:C,2,FALSE)=C1008),"Igual")</f>
        <v>#N/A</v>
      </c>
      <c r="K1008" t="e" cm="1">
        <f t="array" ref="K1008">_xlfn.IFS(AND(F1008="1",VLOOKUP(B1008,Deberta!B:C,2,FALSE)=C1008),"Igual")</f>
        <v>#N/A</v>
      </c>
      <c r="L1008" t="e" cm="1">
        <f t="array" ref="L1008">_xlfn.IFS(AND(F1008="1",VLOOKUP(B1008,'T5'!B:C,2,FALSE)=C1008),"T5")</f>
        <v>#N/A</v>
      </c>
      <c r="M1008" t="e" cm="1">
        <f t="array" ref="M1008">_xlfn.IFS(AND(F1008="1",VLOOKUP(B1008,Multilingual!B:C,2,FALSE)=C1008),"Igual")</f>
        <v>#N/A</v>
      </c>
    </row>
    <row r="1009" spans="1:13" x14ac:dyDescent="0.35">
      <c r="A1009">
        <v>1007</v>
      </c>
      <c r="B1009" t="s">
        <v>1919</v>
      </c>
      <c r="C1009" t="s">
        <v>17010</v>
      </c>
      <c r="D1009">
        <v>0.41130250692367548</v>
      </c>
      <c r="E1009" t="s">
        <v>17011</v>
      </c>
      <c r="F1009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4-0,5</v>
      </c>
      <c r="G1009" t="e" cm="1">
        <f t="array" ref="G1009">_xlfn.IFS(AND(F1009="1",VLOOKUP(B1009,'all-mpnet-base'!B:C,2,FALSE)=C1009),"Igual")</f>
        <v>#N/A</v>
      </c>
      <c r="H1009" t="e" cm="1">
        <f t="array" ref="H1009">_xlfn.IFS(AND(F1009="1",VLOOKUP(B1009,Albert!B:C,2,FALSE)=C1009),"Igual")</f>
        <v>#N/A</v>
      </c>
      <c r="I1009" t="e" cm="1">
        <f t="array" ref="I1009">_xlfn.IFS(AND(F1009="1",VLOOKUP(B1009,#REF!,2,FALSE)=C1009),"Igual")</f>
        <v>#REF!</v>
      </c>
      <c r="J1009" t="e" cm="1">
        <f t="array" ref="J1009">_xlfn.IFS(AND(F1009="1",VLOOKUP(B1009,DistilRoberta!B:C,2,FALSE)=C1009),"Igual")</f>
        <v>#N/A</v>
      </c>
      <c r="K1009" t="e" cm="1">
        <f t="array" ref="K1009">_xlfn.IFS(AND(F1009="1",VLOOKUP(B1009,Deberta!B:C,2,FALSE)=C1009),"Igual")</f>
        <v>#N/A</v>
      </c>
      <c r="L1009" t="e" cm="1">
        <f t="array" ref="L1009">_xlfn.IFS(AND(F1009="1",VLOOKUP(B1009,'T5'!B:C,2,FALSE)=C1009),"T5")</f>
        <v>#N/A</v>
      </c>
      <c r="M1009" t="e" cm="1">
        <f t="array" ref="M1009">_xlfn.IFS(AND(F1009="1",VLOOKUP(B1009,Multilingual!B:C,2,FALSE)=C1009),"Igual")</f>
        <v>#N/A</v>
      </c>
    </row>
    <row r="1010" spans="1:13" x14ac:dyDescent="0.35">
      <c r="A1010">
        <v>1008</v>
      </c>
      <c r="B1010" t="s">
        <v>1920</v>
      </c>
      <c r="C1010" t="s">
        <v>4175</v>
      </c>
      <c r="D1010">
        <v>0.81406331062316895</v>
      </c>
      <c r="E1010" t="s">
        <v>4176</v>
      </c>
      <c r="F1010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8-0,9</v>
      </c>
      <c r="G1010" t="e" cm="1">
        <f t="array" ref="G1010">_xlfn.IFS(AND(F1010="1",VLOOKUP(B1010,'all-mpnet-base'!B:C,2,FALSE)=C1010),"Igual")</f>
        <v>#N/A</v>
      </c>
      <c r="H1010" t="e" cm="1">
        <f t="array" ref="H1010">_xlfn.IFS(AND(F1010="1",VLOOKUP(B1010,Albert!B:C,2,FALSE)=C1010),"Igual")</f>
        <v>#N/A</v>
      </c>
      <c r="I1010" t="e" cm="1">
        <f t="array" ref="I1010">_xlfn.IFS(AND(F1010="1",VLOOKUP(B1010,#REF!,2,FALSE)=C1010),"Igual")</f>
        <v>#REF!</v>
      </c>
      <c r="J1010" t="e" cm="1">
        <f t="array" ref="J1010">_xlfn.IFS(AND(F1010="1",VLOOKUP(B1010,DistilRoberta!B:C,2,FALSE)=C1010),"Igual")</f>
        <v>#N/A</v>
      </c>
      <c r="K1010" t="e" cm="1">
        <f t="array" ref="K1010">_xlfn.IFS(AND(F1010="1",VLOOKUP(B1010,Deberta!B:C,2,FALSE)=C1010),"Igual")</f>
        <v>#N/A</v>
      </c>
      <c r="L1010" t="e" cm="1">
        <f t="array" ref="L1010">_xlfn.IFS(AND(F1010="1",VLOOKUP(B1010,'T5'!B:C,2,FALSE)=C1010),"T5")</f>
        <v>#N/A</v>
      </c>
      <c r="M1010" t="e" cm="1">
        <f t="array" ref="M1010">_xlfn.IFS(AND(F1010="1",VLOOKUP(B1010,Multilingual!B:C,2,FALSE)=C1010),"Igual")</f>
        <v>#N/A</v>
      </c>
    </row>
    <row r="1011" spans="1:13" x14ac:dyDescent="0.35">
      <c r="A1011">
        <v>1009</v>
      </c>
      <c r="B1011" t="s">
        <v>1333</v>
      </c>
      <c r="C1011" t="s">
        <v>55</v>
      </c>
      <c r="D1011">
        <v>1</v>
      </c>
      <c r="E1011" t="s">
        <v>56</v>
      </c>
      <c r="F1011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1</v>
      </c>
      <c r="G1011" t="str" cm="1">
        <f t="array" ref="G1011">_xlfn.IFS(AND(F1011="1",VLOOKUP(B1011,'all-mpnet-base'!B:C,2,FALSE)=C1011),"Igual")</f>
        <v>Igual</v>
      </c>
      <c r="H1011" t="str" cm="1">
        <f t="array" ref="H1011">_xlfn.IFS(AND(F1011="1",VLOOKUP(B1011,Albert!B:C,2,FALSE)=C1011),"Igual")</f>
        <v>Igual</v>
      </c>
      <c r="I1011" t="e" cm="1">
        <f t="array" ref="I1011">_xlfn.IFS(AND(F1011="1",VLOOKUP(B1011,#REF!,2,FALSE)=C1011),"Igual")</f>
        <v>#REF!</v>
      </c>
      <c r="J1011" t="str" cm="1">
        <f t="array" ref="J1011">_xlfn.IFS(AND(F1011="1",VLOOKUP(B1011,DistilRoberta!B:C,2,FALSE)=C1011),"Igual")</f>
        <v>Igual</v>
      </c>
      <c r="K1011" t="e" cm="1">
        <f t="array" ref="K1011">_xlfn.IFS(AND(F1011="1",VLOOKUP(B1011,Deberta!B:C,2,FALSE)=C1011),"Igual")</f>
        <v>#N/A</v>
      </c>
      <c r="L1011" t="e" cm="1">
        <f t="array" ref="L1011">_xlfn.IFS(AND(F1011="1",VLOOKUP(B1011,'T5'!B:C,2,FALSE)=C1011),"T5")</f>
        <v>#N/A</v>
      </c>
      <c r="M1011" t="str" cm="1">
        <f t="array" ref="M1011">_xlfn.IFS(AND(F1011="1",VLOOKUP(B1011,Multilingual!B:C,2,FALSE)=C1011),"Igual")</f>
        <v>Igual</v>
      </c>
    </row>
    <row r="1012" spans="1:13" x14ac:dyDescent="0.35">
      <c r="A1012">
        <v>1010</v>
      </c>
      <c r="B1012" t="s">
        <v>1921</v>
      </c>
      <c r="C1012" t="s">
        <v>13351</v>
      </c>
      <c r="D1012">
        <v>0.51733845472335815</v>
      </c>
      <c r="E1012" t="s">
        <v>13352</v>
      </c>
      <c r="F1012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5-0,6</v>
      </c>
      <c r="G1012" t="e" cm="1">
        <f t="array" ref="G1012">_xlfn.IFS(AND(F1012="1",VLOOKUP(B1012,'all-mpnet-base'!B:C,2,FALSE)=C1012),"Igual")</f>
        <v>#N/A</v>
      </c>
      <c r="H1012" t="e" cm="1">
        <f t="array" ref="H1012">_xlfn.IFS(AND(F1012="1",VLOOKUP(B1012,Albert!B:C,2,FALSE)=C1012),"Igual")</f>
        <v>#N/A</v>
      </c>
      <c r="I1012" t="e" cm="1">
        <f t="array" ref="I1012">_xlfn.IFS(AND(F1012="1",VLOOKUP(B1012,#REF!,2,FALSE)=C1012),"Igual")</f>
        <v>#REF!</v>
      </c>
      <c r="J1012" t="e" cm="1">
        <f t="array" ref="J1012">_xlfn.IFS(AND(F1012="1",VLOOKUP(B1012,DistilRoberta!B:C,2,FALSE)=C1012),"Igual")</f>
        <v>#N/A</v>
      </c>
      <c r="K1012" t="e" cm="1">
        <f t="array" ref="K1012">_xlfn.IFS(AND(F1012="1",VLOOKUP(B1012,Deberta!B:C,2,FALSE)=C1012),"Igual")</f>
        <v>#N/A</v>
      </c>
      <c r="L1012" t="e" cm="1">
        <f t="array" ref="L1012">_xlfn.IFS(AND(F1012="1",VLOOKUP(B1012,'T5'!B:C,2,FALSE)=C1012),"T5")</f>
        <v>#N/A</v>
      </c>
      <c r="M1012" t="e" cm="1">
        <f t="array" ref="M1012">_xlfn.IFS(AND(F1012="1",VLOOKUP(B1012,Multilingual!B:C,2,FALSE)=C1012),"Igual")</f>
        <v>#N/A</v>
      </c>
    </row>
    <row r="1013" spans="1:13" x14ac:dyDescent="0.35">
      <c r="A1013">
        <v>1011</v>
      </c>
      <c r="B1013" t="s">
        <v>1924</v>
      </c>
      <c r="C1013" t="s">
        <v>388</v>
      </c>
      <c r="D1013">
        <v>0.65904420614242554</v>
      </c>
      <c r="E1013" t="s">
        <v>389</v>
      </c>
      <c r="F1013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6-0,7</v>
      </c>
      <c r="G1013" t="e" cm="1">
        <f t="array" ref="G1013">_xlfn.IFS(AND(F1013="1",VLOOKUP(B1013,'all-mpnet-base'!B:C,2,FALSE)=C1013),"Igual")</f>
        <v>#N/A</v>
      </c>
      <c r="H1013" t="e" cm="1">
        <f t="array" ref="H1013">_xlfn.IFS(AND(F1013="1",VLOOKUP(B1013,Albert!B:C,2,FALSE)=C1013),"Igual")</f>
        <v>#N/A</v>
      </c>
      <c r="I1013" t="e" cm="1">
        <f t="array" ref="I1013">_xlfn.IFS(AND(F1013="1",VLOOKUP(B1013,#REF!,2,FALSE)=C1013),"Igual")</f>
        <v>#REF!</v>
      </c>
      <c r="J1013" t="e" cm="1">
        <f t="array" ref="J1013">_xlfn.IFS(AND(F1013="1",VLOOKUP(B1013,DistilRoberta!B:C,2,FALSE)=C1013),"Igual")</f>
        <v>#N/A</v>
      </c>
      <c r="K1013" t="e" cm="1">
        <f t="array" ref="K1013">_xlfn.IFS(AND(F1013="1",VLOOKUP(B1013,Deberta!B:C,2,FALSE)=C1013),"Igual")</f>
        <v>#N/A</v>
      </c>
      <c r="L1013" t="e" cm="1">
        <f t="array" ref="L1013">_xlfn.IFS(AND(F1013="1",VLOOKUP(B1013,'T5'!B:C,2,FALSE)=C1013),"T5")</f>
        <v>#N/A</v>
      </c>
      <c r="M1013" t="e" cm="1">
        <f t="array" ref="M1013">_xlfn.IFS(AND(F1013="1",VLOOKUP(B1013,Multilingual!B:C,2,FALSE)=C1013),"Igual")</f>
        <v>#N/A</v>
      </c>
    </row>
    <row r="1014" spans="1:13" x14ac:dyDescent="0.35">
      <c r="A1014">
        <v>1012</v>
      </c>
      <c r="B1014" t="s">
        <v>1927</v>
      </c>
      <c r="C1014" t="s">
        <v>1928</v>
      </c>
      <c r="D1014">
        <v>0.93482547998428345</v>
      </c>
      <c r="E1014" t="s">
        <v>1929</v>
      </c>
      <c r="F101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9-1</v>
      </c>
      <c r="G1014" t="e" cm="1">
        <f t="array" ref="G1014">_xlfn.IFS(AND(F1014="1",VLOOKUP(B1014,'all-mpnet-base'!B:C,2,FALSE)=C1014),"Igual")</f>
        <v>#N/A</v>
      </c>
      <c r="H1014" t="e" cm="1">
        <f t="array" ref="H1014">_xlfn.IFS(AND(F1014="1",VLOOKUP(B1014,Albert!B:C,2,FALSE)=C1014),"Igual")</f>
        <v>#N/A</v>
      </c>
      <c r="I1014" t="e" cm="1">
        <f t="array" ref="I1014">_xlfn.IFS(AND(F1014="1",VLOOKUP(B1014,#REF!,2,FALSE)=C1014),"Igual")</f>
        <v>#REF!</v>
      </c>
      <c r="J1014" t="e" cm="1">
        <f t="array" ref="J1014">_xlfn.IFS(AND(F1014="1",VLOOKUP(B1014,DistilRoberta!B:C,2,FALSE)=C1014),"Igual")</f>
        <v>#N/A</v>
      </c>
      <c r="K1014" t="e" cm="1">
        <f t="array" ref="K1014">_xlfn.IFS(AND(F1014="1",VLOOKUP(B1014,Deberta!B:C,2,FALSE)=C1014),"Igual")</f>
        <v>#N/A</v>
      </c>
      <c r="L1014" t="e" cm="1">
        <f t="array" ref="L1014">_xlfn.IFS(AND(F1014="1",VLOOKUP(B1014,'T5'!B:C,2,FALSE)=C1014),"T5")</f>
        <v>#N/A</v>
      </c>
      <c r="M1014" t="e" cm="1">
        <f t="array" ref="M1014">_xlfn.IFS(AND(F1014="1",VLOOKUP(B1014,Multilingual!B:C,2,FALSE)=C1014),"Igual")</f>
        <v>#N/A</v>
      </c>
    </row>
    <row r="1015" spans="1:13" x14ac:dyDescent="0.35">
      <c r="A1015">
        <v>1013</v>
      </c>
      <c r="B1015" t="s">
        <v>1930</v>
      </c>
      <c r="C1015" t="s">
        <v>17012</v>
      </c>
      <c r="D1015">
        <v>0.59944611787796021</v>
      </c>
      <c r="E1015" t="s">
        <v>17013</v>
      </c>
      <c r="F1015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5-0,6</v>
      </c>
      <c r="G1015" t="e" cm="1">
        <f t="array" ref="G1015">_xlfn.IFS(AND(F1015="1",VLOOKUP(B1015,'all-mpnet-base'!B:C,2,FALSE)=C1015),"Igual")</f>
        <v>#N/A</v>
      </c>
      <c r="H1015" t="e" cm="1">
        <f t="array" ref="H1015">_xlfn.IFS(AND(F1015="1",VLOOKUP(B1015,Albert!B:C,2,FALSE)=C1015),"Igual")</f>
        <v>#N/A</v>
      </c>
      <c r="I1015" t="e" cm="1">
        <f t="array" ref="I1015">_xlfn.IFS(AND(F1015="1",VLOOKUP(B1015,#REF!,2,FALSE)=C1015),"Igual")</f>
        <v>#REF!</v>
      </c>
      <c r="J1015" t="e" cm="1">
        <f t="array" ref="J1015">_xlfn.IFS(AND(F1015="1",VLOOKUP(B1015,DistilRoberta!B:C,2,FALSE)=C1015),"Igual")</f>
        <v>#N/A</v>
      </c>
      <c r="K1015" t="e" cm="1">
        <f t="array" ref="K1015">_xlfn.IFS(AND(F1015="1",VLOOKUP(B1015,Deberta!B:C,2,FALSE)=C1015),"Igual")</f>
        <v>#N/A</v>
      </c>
      <c r="L1015" t="e" cm="1">
        <f t="array" ref="L1015">_xlfn.IFS(AND(F1015="1",VLOOKUP(B1015,'T5'!B:C,2,FALSE)=C1015),"T5")</f>
        <v>#N/A</v>
      </c>
      <c r="M1015" t="e" cm="1">
        <f t="array" ref="M1015">_xlfn.IFS(AND(F1015="1",VLOOKUP(B1015,Multilingual!B:C,2,FALSE)=C1015),"Igual")</f>
        <v>#N/A</v>
      </c>
    </row>
    <row r="1016" spans="1:13" x14ac:dyDescent="0.35">
      <c r="A1016">
        <v>1014</v>
      </c>
      <c r="B1016" t="s">
        <v>1933</v>
      </c>
      <c r="C1016" t="s">
        <v>6062</v>
      </c>
      <c r="D1016">
        <v>0.71210896968841553</v>
      </c>
      <c r="E1016" t="s">
        <v>6063</v>
      </c>
      <c r="F1016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7-0,8</v>
      </c>
      <c r="G1016" t="e" cm="1">
        <f t="array" ref="G1016">_xlfn.IFS(AND(F1016="1",VLOOKUP(B1016,'all-mpnet-base'!B:C,2,FALSE)=C1016),"Igual")</f>
        <v>#N/A</v>
      </c>
      <c r="H1016" t="e" cm="1">
        <f t="array" ref="H1016">_xlfn.IFS(AND(F1016="1",VLOOKUP(B1016,Albert!B:C,2,FALSE)=C1016),"Igual")</f>
        <v>#N/A</v>
      </c>
      <c r="I1016" t="e" cm="1">
        <f t="array" ref="I1016">_xlfn.IFS(AND(F1016="1",VLOOKUP(B1016,#REF!,2,FALSE)=C1016),"Igual")</f>
        <v>#REF!</v>
      </c>
      <c r="J1016" t="e" cm="1">
        <f t="array" ref="J1016">_xlfn.IFS(AND(F1016="1",VLOOKUP(B1016,DistilRoberta!B:C,2,FALSE)=C1016),"Igual")</f>
        <v>#N/A</v>
      </c>
      <c r="K1016" t="e" cm="1">
        <f t="array" ref="K1016">_xlfn.IFS(AND(F1016="1",VLOOKUP(B1016,Deberta!B:C,2,FALSE)=C1016),"Igual")</f>
        <v>#N/A</v>
      </c>
      <c r="L1016" t="e" cm="1">
        <f t="array" ref="L1016">_xlfn.IFS(AND(F1016="1",VLOOKUP(B1016,'T5'!B:C,2,FALSE)=C1016),"T5")</f>
        <v>#N/A</v>
      </c>
      <c r="M1016" t="e" cm="1">
        <f t="array" ref="M1016">_xlfn.IFS(AND(F1016="1",VLOOKUP(B1016,Multilingual!B:C,2,FALSE)=C1016),"Igual")</f>
        <v>#N/A</v>
      </c>
    </row>
    <row r="1017" spans="1:13" x14ac:dyDescent="0.35">
      <c r="A1017">
        <v>1015</v>
      </c>
      <c r="B1017" t="s">
        <v>1936</v>
      </c>
      <c r="C1017" t="s">
        <v>1937</v>
      </c>
      <c r="D1017">
        <v>0.58107322454452515</v>
      </c>
      <c r="E1017" t="s">
        <v>1938</v>
      </c>
      <c r="F1017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5-0,6</v>
      </c>
      <c r="G1017" t="e" cm="1">
        <f t="array" ref="G1017">_xlfn.IFS(AND(F1017="1",VLOOKUP(B1017,'all-mpnet-base'!B:C,2,FALSE)=C1017),"Igual")</f>
        <v>#N/A</v>
      </c>
      <c r="H1017" t="e" cm="1">
        <f t="array" ref="H1017">_xlfn.IFS(AND(F1017="1",VLOOKUP(B1017,Albert!B:C,2,FALSE)=C1017),"Igual")</f>
        <v>#N/A</v>
      </c>
      <c r="I1017" t="e" cm="1">
        <f t="array" ref="I1017">_xlfn.IFS(AND(F1017="1",VLOOKUP(B1017,#REF!,2,FALSE)=C1017),"Igual")</f>
        <v>#REF!</v>
      </c>
      <c r="J1017" t="e" cm="1">
        <f t="array" ref="J1017">_xlfn.IFS(AND(F1017="1",VLOOKUP(B1017,DistilRoberta!B:C,2,FALSE)=C1017),"Igual")</f>
        <v>#N/A</v>
      </c>
      <c r="K1017" t="e" cm="1">
        <f t="array" ref="K1017">_xlfn.IFS(AND(F1017="1",VLOOKUP(B1017,Deberta!B:C,2,FALSE)=C1017),"Igual")</f>
        <v>#N/A</v>
      </c>
      <c r="L1017" t="e" cm="1">
        <f t="array" ref="L1017">_xlfn.IFS(AND(F1017="1",VLOOKUP(B1017,'T5'!B:C,2,FALSE)=C1017),"T5")</f>
        <v>#N/A</v>
      </c>
      <c r="M1017" t="e" cm="1">
        <f t="array" ref="M1017">_xlfn.IFS(AND(F1017="1",VLOOKUP(B1017,Multilingual!B:C,2,FALSE)=C1017),"Igual")</f>
        <v>#N/A</v>
      </c>
    </row>
    <row r="1018" spans="1:13" x14ac:dyDescent="0.35">
      <c r="A1018">
        <v>1016</v>
      </c>
      <c r="B1018" t="s">
        <v>1939</v>
      </c>
      <c r="C1018" t="s">
        <v>1581</v>
      </c>
      <c r="D1018">
        <v>0.78449010848999023</v>
      </c>
      <c r="E1018" t="s">
        <v>1582</v>
      </c>
      <c r="F1018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7-0,8</v>
      </c>
      <c r="G1018" t="e" cm="1">
        <f t="array" ref="G1018">_xlfn.IFS(AND(F1018="1",VLOOKUP(B1018,'all-mpnet-base'!B:C,2,FALSE)=C1018),"Igual")</f>
        <v>#N/A</v>
      </c>
      <c r="H1018" t="e" cm="1">
        <f t="array" ref="H1018">_xlfn.IFS(AND(F1018="1",VLOOKUP(B1018,Albert!B:C,2,FALSE)=C1018),"Igual")</f>
        <v>#N/A</v>
      </c>
      <c r="I1018" t="e" cm="1">
        <f t="array" ref="I1018">_xlfn.IFS(AND(F1018="1",VLOOKUP(B1018,#REF!,2,FALSE)=C1018),"Igual")</f>
        <v>#REF!</v>
      </c>
      <c r="J1018" t="e" cm="1">
        <f t="array" ref="J1018">_xlfn.IFS(AND(F1018="1",VLOOKUP(B1018,DistilRoberta!B:C,2,FALSE)=C1018),"Igual")</f>
        <v>#N/A</v>
      </c>
      <c r="K1018" t="e" cm="1">
        <f t="array" ref="K1018">_xlfn.IFS(AND(F1018="1",VLOOKUP(B1018,Deberta!B:C,2,FALSE)=C1018),"Igual")</f>
        <v>#N/A</v>
      </c>
      <c r="L1018" t="e" cm="1">
        <f t="array" ref="L1018">_xlfn.IFS(AND(F1018="1",VLOOKUP(B1018,'T5'!B:C,2,FALSE)=C1018),"T5")</f>
        <v>#N/A</v>
      </c>
      <c r="M1018" t="e" cm="1">
        <f t="array" ref="M1018">_xlfn.IFS(AND(F1018="1",VLOOKUP(B1018,Multilingual!B:C,2,FALSE)=C1018),"Igual")</f>
        <v>#N/A</v>
      </c>
    </row>
    <row r="1019" spans="1:13" x14ac:dyDescent="0.35">
      <c r="A1019">
        <v>1017</v>
      </c>
      <c r="B1019" t="s">
        <v>1940</v>
      </c>
      <c r="C1019" t="s">
        <v>1581</v>
      </c>
      <c r="D1019">
        <v>0.63862192630767822</v>
      </c>
      <c r="E1019" t="s">
        <v>1582</v>
      </c>
      <c r="F1019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6-0,7</v>
      </c>
      <c r="G1019" t="e" cm="1">
        <f t="array" ref="G1019">_xlfn.IFS(AND(F1019="1",VLOOKUP(B1019,'all-mpnet-base'!B:C,2,FALSE)=C1019),"Igual")</f>
        <v>#N/A</v>
      </c>
      <c r="H1019" t="e" cm="1">
        <f t="array" ref="H1019">_xlfn.IFS(AND(F1019="1",VLOOKUP(B1019,Albert!B:C,2,FALSE)=C1019),"Igual")</f>
        <v>#N/A</v>
      </c>
      <c r="I1019" t="e" cm="1">
        <f t="array" ref="I1019">_xlfn.IFS(AND(F1019="1",VLOOKUP(B1019,#REF!,2,FALSE)=C1019),"Igual")</f>
        <v>#REF!</v>
      </c>
      <c r="J1019" t="e" cm="1">
        <f t="array" ref="J1019">_xlfn.IFS(AND(F1019="1",VLOOKUP(B1019,DistilRoberta!B:C,2,FALSE)=C1019),"Igual")</f>
        <v>#N/A</v>
      </c>
      <c r="K1019" t="e" cm="1">
        <f t="array" ref="K1019">_xlfn.IFS(AND(F1019="1",VLOOKUP(B1019,Deberta!B:C,2,FALSE)=C1019),"Igual")</f>
        <v>#N/A</v>
      </c>
      <c r="L1019" t="e" cm="1">
        <f t="array" ref="L1019">_xlfn.IFS(AND(F1019="1",VLOOKUP(B1019,'T5'!B:C,2,FALSE)=C1019),"T5")</f>
        <v>#N/A</v>
      </c>
      <c r="M1019" t="e" cm="1">
        <f t="array" ref="M1019">_xlfn.IFS(AND(F1019="1",VLOOKUP(B1019,Multilingual!B:C,2,FALSE)=C1019),"Igual")</f>
        <v>#N/A</v>
      </c>
    </row>
    <row r="1020" spans="1:13" x14ac:dyDescent="0.35">
      <c r="A1020">
        <v>1018</v>
      </c>
      <c r="B1020" t="s">
        <v>1941</v>
      </c>
      <c r="C1020" t="s">
        <v>1942</v>
      </c>
      <c r="D1020">
        <v>0.53241723775863647</v>
      </c>
      <c r="E1020" t="s">
        <v>1943</v>
      </c>
      <c r="F1020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5-0,6</v>
      </c>
      <c r="G1020" t="e" cm="1">
        <f t="array" ref="G1020">_xlfn.IFS(AND(F1020="1",VLOOKUP(B1020,'all-mpnet-base'!B:C,2,FALSE)=C1020),"Igual")</f>
        <v>#N/A</v>
      </c>
      <c r="H1020" t="e" cm="1">
        <f t="array" ref="H1020">_xlfn.IFS(AND(F1020="1",VLOOKUP(B1020,Albert!B:C,2,FALSE)=C1020),"Igual")</f>
        <v>#N/A</v>
      </c>
      <c r="I1020" t="e" cm="1">
        <f t="array" ref="I1020">_xlfn.IFS(AND(F1020="1",VLOOKUP(B1020,#REF!,2,FALSE)=C1020),"Igual")</f>
        <v>#REF!</v>
      </c>
      <c r="J1020" t="e" cm="1">
        <f t="array" ref="J1020">_xlfn.IFS(AND(F1020="1",VLOOKUP(B1020,DistilRoberta!B:C,2,FALSE)=C1020),"Igual")</f>
        <v>#N/A</v>
      </c>
      <c r="K1020" t="e" cm="1">
        <f t="array" ref="K1020">_xlfn.IFS(AND(F1020="1",VLOOKUP(B1020,Deberta!B:C,2,FALSE)=C1020),"Igual")</f>
        <v>#N/A</v>
      </c>
      <c r="L1020" t="e" cm="1">
        <f t="array" ref="L1020">_xlfn.IFS(AND(F1020="1",VLOOKUP(B1020,'T5'!B:C,2,FALSE)=C1020),"T5")</f>
        <v>#N/A</v>
      </c>
      <c r="M1020" t="e" cm="1">
        <f t="array" ref="M1020">_xlfn.IFS(AND(F1020="1",VLOOKUP(B1020,Multilingual!B:C,2,FALSE)=C1020),"Igual")</f>
        <v>#N/A</v>
      </c>
    </row>
    <row r="1021" spans="1:13" x14ac:dyDescent="0.35">
      <c r="A1021">
        <v>1019</v>
      </c>
      <c r="B1021" t="s">
        <v>1233</v>
      </c>
      <c r="C1021" t="s">
        <v>1234</v>
      </c>
      <c r="D1021">
        <v>1</v>
      </c>
      <c r="E1021" t="s">
        <v>1235</v>
      </c>
      <c r="F1021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1</v>
      </c>
      <c r="G1021" t="str" cm="1">
        <f t="array" ref="G1021">_xlfn.IFS(AND(F1021="1",VLOOKUP(B1021,'all-mpnet-base'!B:C,2,FALSE)=C1021),"Igual")</f>
        <v>Igual</v>
      </c>
      <c r="H1021" t="str" cm="1">
        <f t="array" ref="H1021">_xlfn.IFS(AND(F1021="1",VLOOKUP(B1021,Albert!B:C,2,FALSE)=C1021),"Igual")</f>
        <v>Igual</v>
      </c>
      <c r="I1021" t="e" cm="1">
        <f t="array" ref="I1021">_xlfn.IFS(AND(F1021="1",VLOOKUP(B1021,#REF!,2,FALSE)=C1021),"Igual")</f>
        <v>#REF!</v>
      </c>
      <c r="J1021" t="str" cm="1">
        <f t="array" ref="J1021">_xlfn.IFS(AND(F1021="1",VLOOKUP(B1021,DistilRoberta!B:C,2,FALSE)=C1021),"Igual")</f>
        <v>Igual</v>
      </c>
      <c r="K1021" t="e" cm="1">
        <f t="array" ref="K1021">_xlfn.IFS(AND(F1021="1",VLOOKUP(B1021,Deberta!B:C,2,FALSE)=C1021),"Igual")</f>
        <v>#N/A</v>
      </c>
      <c r="L1021" t="e" cm="1">
        <f t="array" ref="L1021">_xlfn.IFS(AND(F1021="1",VLOOKUP(B1021,'T5'!B:C,2,FALSE)=C1021),"T5")</f>
        <v>#N/A</v>
      </c>
      <c r="M1021" t="e" cm="1">
        <f t="array" ref="M1021">_xlfn.IFS(AND(F1021="1",VLOOKUP(B1021,Multilingual!B:C,2,FALSE)=C1021),"Igual")</f>
        <v>#N/A</v>
      </c>
    </row>
    <row r="1022" spans="1:13" x14ac:dyDescent="0.35">
      <c r="A1022">
        <v>1020</v>
      </c>
      <c r="B1022" t="s">
        <v>1944</v>
      </c>
      <c r="C1022" t="s">
        <v>3104</v>
      </c>
      <c r="D1022">
        <v>0.46373304724693298</v>
      </c>
      <c r="E1022" t="s">
        <v>3105</v>
      </c>
      <c r="F1022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4-0,5</v>
      </c>
      <c r="G1022" t="e" cm="1">
        <f t="array" ref="G1022">_xlfn.IFS(AND(F1022="1",VLOOKUP(B1022,'all-mpnet-base'!B:C,2,FALSE)=C1022),"Igual")</f>
        <v>#N/A</v>
      </c>
      <c r="H1022" t="e" cm="1">
        <f t="array" ref="H1022">_xlfn.IFS(AND(F1022="1",VLOOKUP(B1022,Albert!B:C,2,FALSE)=C1022),"Igual")</f>
        <v>#N/A</v>
      </c>
      <c r="I1022" t="e" cm="1">
        <f t="array" ref="I1022">_xlfn.IFS(AND(F1022="1",VLOOKUP(B1022,#REF!,2,FALSE)=C1022),"Igual")</f>
        <v>#REF!</v>
      </c>
      <c r="J1022" t="e" cm="1">
        <f t="array" ref="J1022">_xlfn.IFS(AND(F1022="1",VLOOKUP(B1022,DistilRoberta!B:C,2,FALSE)=C1022),"Igual")</f>
        <v>#N/A</v>
      </c>
      <c r="K1022" t="e" cm="1">
        <f t="array" ref="K1022">_xlfn.IFS(AND(F1022="1",VLOOKUP(B1022,Deberta!B:C,2,FALSE)=C1022),"Igual")</f>
        <v>#N/A</v>
      </c>
      <c r="L1022" t="e" cm="1">
        <f t="array" ref="L1022">_xlfn.IFS(AND(F1022="1",VLOOKUP(B1022,'T5'!B:C,2,FALSE)=C1022),"T5")</f>
        <v>#N/A</v>
      </c>
      <c r="M1022" t="e" cm="1">
        <f t="array" ref="M1022">_xlfn.IFS(AND(F1022="1",VLOOKUP(B1022,Multilingual!B:C,2,FALSE)=C1022),"Igual")</f>
        <v>#N/A</v>
      </c>
    </row>
    <row r="1023" spans="1:13" x14ac:dyDescent="0.35">
      <c r="A1023">
        <v>1021</v>
      </c>
      <c r="B1023" t="s">
        <v>1466</v>
      </c>
      <c r="C1023" t="s">
        <v>1466</v>
      </c>
      <c r="D1023">
        <v>1.00000011920929</v>
      </c>
      <c r="E1023" t="s">
        <v>1467</v>
      </c>
      <c r="F1023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1</v>
      </c>
      <c r="G1023" t="str" cm="1">
        <f t="array" ref="G1023">_xlfn.IFS(AND(F1023="1",VLOOKUP(B1023,'all-mpnet-base'!B:C,2,FALSE)=C1023),"Igual")</f>
        <v>Igual</v>
      </c>
      <c r="H1023" t="str" cm="1">
        <f t="array" ref="H1023">_xlfn.IFS(AND(F1023="1",VLOOKUP(B1023,Albert!B:C,2,FALSE)=C1023),"Igual")</f>
        <v>Igual</v>
      </c>
      <c r="I1023" t="e" cm="1">
        <f t="array" ref="I1023">_xlfn.IFS(AND(F1023="1",VLOOKUP(B1023,#REF!,2,FALSE)=C1023),"Igual")</f>
        <v>#REF!</v>
      </c>
      <c r="J1023" t="str" cm="1">
        <f t="array" ref="J1023">_xlfn.IFS(AND(F1023="1",VLOOKUP(B1023,DistilRoberta!B:C,2,FALSE)=C1023),"Igual")</f>
        <v>Igual</v>
      </c>
      <c r="K1023" t="str" cm="1">
        <f t="array" ref="K1023">_xlfn.IFS(AND(F1023="1",VLOOKUP(B1023,Deberta!B:C,2,FALSE)=C1023),"Igual")</f>
        <v>Igual</v>
      </c>
      <c r="L1023" t="e" cm="1">
        <f t="array" ref="L1023">_xlfn.IFS(AND(F1023="1",VLOOKUP(B1023,'T5'!B:C,2,FALSE)=C1023),"T5")</f>
        <v>#N/A</v>
      </c>
      <c r="M1023" t="str" cm="1">
        <f t="array" ref="M1023">_xlfn.IFS(AND(F1023="1",VLOOKUP(B1023,Multilingual!B:C,2,FALSE)=C1023),"Igual")</f>
        <v>Igual</v>
      </c>
    </row>
    <row r="1024" spans="1:13" x14ac:dyDescent="0.35">
      <c r="A1024">
        <v>1022</v>
      </c>
      <c r="B1024" t="s">
        <v>1456</v>
      </c>
      <c r="C1024" t="s">
        <v>10568</v>
      </c>
      <c r="D1024">
        <v>0.37016579508781428</v>
      </c>
      <c r="E1024" t="s">
        <v>10569</v>
      </c>
      <c r="F102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3-0,4</v>
      </c>
      <c r="G1024" t="e" cm="1">
        <f t="array" ref="G1024">_xlfn.IFS(AND(F1024="1",VLOOKUP(B1024,'all-mpnet-base'!B:C,2,FALSE)=C1024),"Igual")</f>
        <v>#N/A</v>
      </c>
      <c r="H1024" t="e" cm="1">
        <f t="array" ref="H1024">_xlfn.IFS(AND(F1024="1",VLOOKUP(B1024,Albert!B:C,2,FALSE)=C1024),"Igual")</f>
        <v>#N/A</v>
      </c>
      <c r="I1024" t="e" cm="1">
        <f t="array" ref="I1024">_xlfn.IFS(AND(F1024="1",VLOOKUP(B1024,#REF!,2,FALSE)=C1024),"Igual")</f>
        <v>#REF!</v>
      </c>
      <c r="J1024" t="e" cm="1">
        <f t="array" ref="J1024">_xlfn.IFS(AND(F1024="1",VLOOKUP(B1024,DistilRoberta!B:C,2,FALSE)=C1024),"Igual")</f>
        <v>#N/A</v>
      </c>
      <c r="K1024" t="e" cm="1">
        <f t="array" ref="K1024">_xlfn.IFS(AND(F1024="1",VLOOKUP(B1024,Deberta!B:C,2,FALSE)=C1024),"Igual")</f>
        <v>#N/A</v>
      </c>
      <c r="L1024" t="e" cm="1">
        <f t="array" ref="L1024">_xlfn.IFS(AND(F1024="1",VLOOKUP(B1024,'T5'!B:C,2,FALSE)=C1024),"T5")</f>
        <v>#N/A</v>
      </c>
      <c r="M1024" t="e" cm="1">
        <f t="array" ref="M1024">_xlfn.IFS(AND(F1024="1",VLOOKUP(B1024,Multilingual!B:C,2,FALSE)=C1024),"Igual")</f>
        <v>#N/A</v>
      </c>
    </row>
    <row r="1025" spans="1:13" x14ac:dyDescent="0.35">
      <c r="A1025">
        <v>1023</v>
      </c>
      <c r="B1025" t="s">
        <v>1944</v>
      </c>
      <c r="C1025" t="s">
        <v>3104</v>
      </c>
      <c r="D1025">
        <v>0.46373304724693298</v>
      </c>
      <c r="E1025" t="s">
        <v>3105</v>
      </c>
      <c r="F1025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4-0,5</v>
      </c>
      <c r="G1025" t="e" cm="1">
        <f t="array" ref="G1025">_xlfn.IFS(AND(F1025="1",VLOOKUP(B1025,'all-mpnet-base'!B:C,2,FALSE)=C1025),"Igual")</f>
        <v>#N/A</v>
      </c>
      <c r="H1025" t="e" cm="1">
        <f t="array" ref="H1025">_xlfn.IFS(AND(F1025="1",VLOOKUP(B1025,Albert!B:C,2,FALSE)=C1025),"Igual")</f>
        <v>#N/A</v>
      </c>
      <c r="I1025" t="e" cm="1">
        <f t="array" ref="I1025">_xlfn.IFS(AND(F1025="1",VLOOKUP(B1025,#REF!,2,FALSE)=C1025),"Igual")</f>
        <v>#REF!</v>
      </c>
      <c r="J1025" t="e" cm="1">
        <f t="array" ref="J1025">_xlfn.IFS(AND(F1025="1",VLOOKUP(B1025,DistilRoberta!B:C,2,FALSE)=C1025),"Igual")</f>
        <v>#N/A</v>
      </c>
      <c r="K1025" t="e" cm="1">
        <f t="array" ref="K1025">_xlfn.IFS(AND(F1025="1",VLOOKUP(B1025,Deberta!B:C,2,FALSE)=C1025),"Igual")</f>
        <v>#N/A</v>
      </c>
      <c r="L1025" t="e" cm="1">
        <f t="array" ref="L1025">_xlfn.IFS(AND(F1025="1",VLOOKUP(B1025,'T5'!B:C,2,FALSE)=C1025),"T5")</f>
        <v>#N/A</v>
      </c>
      <c r="M1025" t="e" cm="1">
        <f t="array" ref="M1025">_xlfn.IFS(AND(F1025="1",VLOOKUP(B1025,Multilingual!B:C,2,FALSE)=C1025),"Igual")</f>
        <v>#N/A</v>
      </c>
    </row>
    <row r="1026" spans="1:13" x14ac:dyDescent="0.35">
      <c r="A1026">
        <v>1024</v>
      </c>
      <c r="B1026" t="s">
        <v>1459</v>
      </c>
      <c r="C1026" t="s">
        <v>1460</v>
      </c>
      <c r="D1026">
        <v>0.66477668285369873</v>
      </c>
      <c r="E1026" t="s">
        <v>1461</v>
      </c>
      <c r="F1026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6-0,7</v>
      </c>
      <c r="G1026" t="e" cm="1">
        <f t="array" ref="G1026">_xlfn.IFS(AND(F1026="1",VLOOKUP(B1026,'all-mpnet-base'!B:C,2,FALSE)=C1026),"Igual")</f>
        <v>#N/A</v>
      </c>
      <c r="H1026" t="e" cm="1">
        <f t="array" ref="H1026">_xlfn.IFS(AND(F1026="1",VLOOKUP(B1026,Albert!B:C,2,FALSE)=C1026),"Igual")</f>
        <v>#N/A</v>
      </c>
      <c r="I1026" t="e" cm="1">
        <f t="array" ref="I1026">_xlfn.IFS(AND(F1026="1",VLOOKUP(B1026,#REF!,2,FALSE)=C1026),"Igual")</f>
        <v>#REF!</v>
      </c>
      <c r="J1026" t="e" cm="1">
        <f t="array" ref="J1026">_xlfn.IFS(AND(F1026="1",VLOOKUP(B1026,DistilRoberta!B:C,2,FALSE)=C1026),"Igual")</f>
        <v>#N/A</v>
      </c>
      <c r="K1026" t="e" cm="1">
        <f t="array" ref="K1026">_xlfn.IFS(AND(F1026="1",VLOOKUP(B1026,Deberta!B:C,2,FALSE)=C1026),"Igual")</f>
        <v>#N/A</v>
      </c>
      <c r="L1026" t="e" cm="1">
        <f t="array" ref="L1026">_xlfn.IFS(AND(F1026="1",VLOOKUP(B1026,'T5'!B:C,2,FALSE)=C1026),"T5")</f>
        <v>#N/A</v>
      </c>
      <c r="M1026" t="e" cm="1">
        <f t="array" ref="M1026">_xlfn.IFS(AND(F1026="1",VLOOKUP(B1026,Multilingual!B:C,2,FALSE)=C1026),"Igual")</f>
        <v>#N/A</v>
      </c>
    </row>
    <row r="1027" spans="1:13" x14ac:dyDescent="0.35">
      <c r="A1027">
        <v>1025</v>
      </c>
      <c r="B1027" t="s">
        <v>1947</v>
      </c>
      <c r="C1027" t="s">
        <v>1581</v>
      </c>
      <c r="D1027">
        <v>0.92743611335754395</v>
      </c>
      <c r="E1027" t="s">
        <v>1582</v>
      </c>
      <c r="F1027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9-1</v>
      </c>
      <c r="G1027" t="e" cm="1">
        <f t="array" ref="G1027">_xlfn.IFS(AND(F1027="1",VLOOKUP(B1027,'all-mpnet-base'!B:C,2,FALSE)=C1027),"Igual")</f>
        <v>#N/A</v>
      </c>
      <c r="H1027" t="e" cm="1">
        <f t="array" ref="H1027">_xlfn.IFS(AND(F1027="1",VLOOKUP(B1027,Albert!B:C,2,FALSE)=C1027),"Igual")</f>
        <v>#N/A</v>
      </c>
      <c r="I1027" t="e" cm="1">
        <f t="array" ref="I1027">_xlfn.IFS(AND(F1027="1",VLOOKUP(B1027,#REF!,2,FALSE)=C1027),"Igual")</f>
        <v>#REF!</v>
      </c>
      <c r="J1027" t="e" cm="1">
        <f t="array" ref="J1027">_xlfn.IFS(AND(F1027="1",VLOOKUP(B1027,DistilRoberta!B:C,2,FALSE)=C1027),"Igual")</f>
        <v>#N/A</v>
      </c>
      <c r="K1027" t="e" cm="1">
        <f t="array" ref="K1027">_xlfn.IFS(AND(F1027="1",VLOOKUP(B1027,Deberta!B:C,2,FALSE)=C1027),"Igual")</f>
        <v>#N/A</v>
      </c>
      <c r="L1027" t="e" cm="1">
        <f t="array" ref="L1027">_xlfn.IFS(AND(F1027="1",VLOOKUP(B1027,'T5'!B:C,2,FALSE)=C1027),"T5")</f>
        <v>#N/A</v>
      </c>
      <c r="M1027" t="e" cm="1">
        <f t="array" ref="M1027">_xlfn.IFS(AND(F1027="1",VLOOKUP(B1027,Multilingual!B:C,2,FALSE)=C1027),"Igual")</f>
        <v>#N/A</v>
      </c>
    </row>
    <row r="1028" spans="1:13" x14ac:dyDescent="0.35">
      <c r="A1028">
        <v>1026</v>
      </c>
      <c r="B1028" t="s">
        <v>1948</v>
      </c>
      <c r="C1028" t="s">
        <v>10648</v>
      </c>
      <c r="D1028">
        <v>0.57729840278625488</v>
      </c>
      <c r="E1028" t="s">
        <v>10649</v>
      </c>
      <c r="F1028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5-0,6</v>
      </c>
      <c r="G1028" t="e" cm="1">
        <f t="array" ref="G1028">_xlfn.IFS(AND(F1028="1",VLOOKUP(B1028,'all-mpnet-base'!B:C,2,FALSE)=C1028),"Igual")</f>
        <v>#N/A</v>
      </c>
      <c r="H1028" t="e" cm="1">
        <f t="array" ref="H1028">_xlfn.IFS(AND(F1028="1",VLOOKUP(B1028,Albert!B:C,2,FALSE)=C1028),"Igual")</f>
        <v>#N/A</v>
      </c>
      <c r="I1028" t="e" cm="1">
        <f t="array" ref="I1028">_xlfn.IFS(AND(F1028="1",VLOOKUP(B1028,#REF!,2,FALSE)=C1028),"Igual")</f>
        <v>#REF!</v>
      </c>
      <c r="J1028" t="e" cm="1">
        <f t="array" ref="J1028">_xlfn.IFS(AND(F1028="1",VLOOKUP(B1028,DistilRoberta!B:C,2,FALSE)=C1028),"Igual")</f>
        <v>#N/A</v>
      </c>
      <c r="K1028" t="e" cm="1">
        <f t="array" ref="K1028">_xlfn.IFS(AND(F1028="1",VLOOKUP(B1028,Deberta!B:C,2,FALSE)=C1028),"Igual")</f>
        <v>#N/A</v>
      </c>
      <c r="L1028" t="e" cm="1">
        <f t="array" ref="L1028">_xlfn.IFS(AND(F1028="1",VLOOKUP(B1028,'T5'!B:C,2,FALSE)=C1028),"T5")</f>
        <v>#N/A</v>
      </c>
      <c r="M1028" t="e" cm="1">
        <f t="array" ref="M1028">_xlfn.IFS(AND(F1028="1",VLOOKUP(B1028,Multilingual!B:C,2,FALSE)=C1028),"Igual")</f>
        <v>#N/A</v>
      </c>
    </row>
    <row r="1029" spans="1:13" x14ac:dyDescent="0.35">
      <c r="A1029">
        <v>1027</v>
      </c>
      <c r="B1029" t="s">
        <v>1951</v>
      </c>
      <c r="C1029" t="s">
        <v>1778</v>
      </c>
      <c r="D1029">
        <v>0.64207804203033447</v>
      </c>
      <c r="E1029" t="s">
        <v>1779</v>
      </c>
      <c r="F1029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6-0,7</v>
      </c>
      <c r="G1029" t="e" cm="1">
        <f t="array" ref="G1029">_xlfn.IFS(AND(F1029="1",VLOOKUP(B1029,'all-mpnet-base'!B:C,2,FALSE)=C1029),"Igual")</f>
        <v>#N/A</v>
      </c>
      <c r="H1029" t="e" cm="1">
        <f t="array" ref="H1029">_xlfn.IFS(AND(F1029="1",VLOOKUP(B1029,Albert!B:C,2,FALSE)=C1029),"Igual")</f>
        <v>#N/A</v>
      </c>
      <c r="I1029" t="e" cm="1">
        <f t="array" ref="I1029">_xlfn.IFS(AND(F1029="1",VLOOKUP(B1029,#REF!,2,FALSE)=C1029),"Igual")</f>
        <v>#REF!</v>
      </c>
      <c r="J1029" t="e" cm="1">
        <f t="array" ref="J1029">_xlfn.IFS(AND(F1029="1",VLOOKUP(B1029,DistilRoberta!B:C,2,FALSE)=C1029),"Igual")</f>
        <v>#N/A</v>
      </c>
      <c r="K1029" t="e" cm="1">
        <f t="array" ref="K1029">_xlfn.IFS(AND(F1029="1",VLOOKUP(B1029,Deberta!B:C,2,FALSE)=C1029),"Igual")</f>
        <v>#N/A</v>
      </c>
      <c r="L1029" t="e" cm="1">
        <f t="array" ref="L1029">_xlfn.IFS(AND(F1029="1",VLOOKUP(B1029,'T5'!B:C,2,FALSE)=C1029),"T5")</f>
        <v>#N/A</v>
      </c>
      <c r="M1029" t="e" cm="1">
        <f t="array" ref="M1029">_xlfn.IFS(AND(F1029="1",VLOOKUP(B1029,Multilingual!B:C,2,FALSE)=C1029),"Igual")</f>
        <v>#N/A</v>
      </c>
    </row>
    <row r="1030" spans="1:13" x14ac:dyDescent="0.35">
      <c r="A1030">
        <v>1028</v>
      </c>
      <c r="B1030" t="s">
        <v>1954</v>
      </c>
      <c r="C1030" t="s">
        <v>17014</v>
      </c>
      <c r="D1030">
        <v>0.36416518688201899</v>
      </c>
      <c r="E1030" t="s">
        <v>17015</v>
      </c>
      <c r="F1030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3-0,4</v>
      </c>
      <c r="G1030" t="e" cm="1">
        <f t="array" ref="G1030">_xlfn.IFS(AND(F1030="1",VLOOKUP(B1030,'all-mpnet-base'!B:C,2,FALSE)=C1030),"Igual")</f>
        <v>#N/A</v>
      </c>
      <c r="H1030" t="e" cm="1">
        <f t="array" ref="H1030">_xlfn.IFS(AND(F1030="1",VLOOKUP(B1030,Albert!B:C,2,FALSE)=C1030),"Igual")</f>
        <v>#N/A</v>
      </c>
      <c r="I1030" t="e" cm="1">
        <f t="array" ref="I1030">_xlfn.IFS(AND(F1030="1",VLOOKUP(B1030,#REF!,2,FALSE)=C1030),"Igual")</f>
        <v>#REF!</v>
      </c>
      <c r="J1030" t="e" cm="1">
        <f t="array" ref="J1030">_xlfn.IFS(AND(F1030="1",VLOOKUP(B1030,DistilRoberta!B:C,2,FALSE)=C1030),"Igual")</f>
        <v>#N/A</v>
      </c>
      <c r="K1030" t="e" cm="1">
        <f t="array" ref="K1030">_xlfn.IFS(AND(F1030="1",VLOOKUP(B1030,Deberta!B:C,2,FALSE)=C1030),"Igual")</f>
        <v>#N/A</v>
      </c>
      <c r="L1030" t="e" cm="1">
        <f t="array" ref="L1030">_xlfn.IFS(AND(F1030="1",VLOOKUP(B1030,'T5'!B:C,2,FALSE)=C1030),"T5")</f>
        <v>#N/A</v>
      </c>
      <c r="M1030" t="e" cm="1">
        <f t="array" ref="M1030">_xlfn.IFS(AND(F1030="1",VLOOKUP(B1030,Multilingual!B:C,2,FALSE)=C1030),"Igual")</f>
        <v>#N/A</v>
      </c>
    </row>
    <row r="1031" spans="1:13" x14ac:dyDescent="0.35">
      <c r="A1031">
        <v>1029</v>
      </c>
      <c r="B1031" t="s">
        <v>1957</v>
      </c>
      <c r="C1031" t="s">
        <v>1958</v>
      </c>
      <c r="D1031">
        <v>0.49551495909690862</v>
      </c>
      <c r="E1031" t="s">
        <v>1959</v>
      </c>
      <c r="F1031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4-0,5</v>
      </c>
      <c r="G1031" t="e" cm="1">
        <f t="array" ref="G1031">_xlfn.IFS(AND(F1031="1",VLOOKUP(B1031,'all-mpnet-base'!B:C,2,FALSE)=C1031),"Igual")</f>
        <v>#N/A</v>
      </c>
      <c r="H1031" t="e" cm="1">
        <f t="array" ref="H1031">_xlfn.IFS(AND(F1031="1",VLOOKUP(B1031,Albert!B:C,2,FALSE)=C1031),"Igual")</f>
        <v>#N/A</v>
      </c>
      <c r="I1031" t="e" cm="1">
        <f t="array" ref="I1031">_xlfn.IFS(AND(F1031="1",VLOOKUP(B1031,#REF!,2,FALSE)=C1031),"Igual")</f>
        <v>#REF!</v>
      </c>
      <c r="J1031" t="e" cm="1">
        <f t="array" ref="J1031">_xlfn.IFS(AND(F1031="1",VLOOKUP(B1031,DistilRoberta!B:C,2,FALSE)=C1031),"Igual")</f>
        <v>#N/A</v>
      </c>
      <c r="K1031" t="e" cm="1">
        <f t="array" ref="K1031">_xlfn.IFS(AND(F1031="1",VLOOKUP(B1031,Deberta!B:C,2,FALSE)=C1031),"Igual")</f>
        <v>#N/A</v>
      </c>
      <c r="L1031" t="e" cm="1">
        <f t="array" ref="L1031">_xlfn.IFS(AND(F1031="1",VLOOKUP(B1031,'T5'!B:C,2,FALSE)=C1031),"T5")</f>
        <v>#N/A</v>
      </c>
      <c r="M1031" t="e" cm="1">
        <f t="array" ref="M1031">_xlfn.IFS(AND(F1031="1",VLOOKUP(B1031,Multilingual!B:C,2,FALSE)=C1031),"Igual")</f>
        <v>#N/A</v>
      </c>
    </row>
    <row r="1032" spans="1:13" x14ac:dyDescent="0.35">
      <c r="A1032">
        <v>1030</v>
      </c>
      <c r="B1032" t="s">
        <v>1960</v>
      </c>
      <c r="C1032" t="s">
        <v>474</v>
      </c>
      <c r="D1032">
        <v>0.6981346607208252</v>
      </c>
      <c r="E1032" t="s">
        <v>475</v>
      </c>
      <c r="F1032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6-0,7</v>
      </c>
      <c r="G1032" t="e" cm="1">
        <f t="array" ref="G1032">_xlfn.IFS(AND(F1032="1",VLOOKUP(B1032,'all-mpnet-base'!B:C,2,FALSE)=C1032),"Igual")</f>
        <v>#N/A</v>
      </c>
      <c r="H1032" t="e" cm="1">
        <f t="array" ref="H1032">_xlfn.IFS(AND(F1032="1",VLOOKUP(B1032,Albert!B:C,2,FALSE)=C1032),"Igual")</f>
        <v>#N/A</v>
      </c>
      <c r="I1032" t="e" cm="1">
        <f t="array" ref="I1032">_xlfn.IFS(AND(F1032="1",VLOOKUP(B1032,#REF!,2,FALSE)=C1032),"Igual")</f>
        <v>#REF!</v>
      </c>
      <c r="J1032" t="e" cm="1">
        <f t="array" ref="J1032">_xlfn.IFS(AND(F1032="1",VLOOKUP(B1032,DistilRoberta!B:C,2,FALSE)=C1032),"Igual")</f>
        <v>#N/A</v>
      </c>
      <c r="K1032" t="e" cm="1">
        <f t="array" ref="K1032">_xlfn.IFS(AND(F1032="1",VLOOKUP(B1032,Deberta!B:C,2,FALSE)=C1032),"Igual")</f>
        <v>#N/A</v>
      </c>
      <c r="L1032" t="e" cm="1">
        <f t="array" ref="L1032">_xlfn.IFS(AND(F1032="1",VLOOKUP(B1032,'T5'!B:C,2,FALSE)=C1032),"T5")</f>
        <v>#N/A</v>
      </c>
      <c r="M1032" t="e" cm="1">
        <f t="array" ref="M1032">_xlfn.IFS(AND(F1032="1",VLOOKUP(B1032,Multilingual!B:C,2,FALSE)=C1032),"Igual")</f>
        <v>#N/A</v>
      </c>
    </row>
    <row r="1033" spans="1:13" x14ac:dyDescent="0.35">
      <c r="A1033">
        <v>1031</v>
      </c>
      <c r="B1033" t="s">
        <v>1961</v>
      </c>
      <c r="C1033" t="s">
        <v>477</v>
      </c>
      <c r="D1033">
        <v>0.66436225175857544</v>
      </c>
      <c r="E1033" t="s">
        <v>478</v>
      </c>
      <c r="F1033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6-0,7</v>
      </c>
      <c r="G1033" t="e" cm="1">
        <f t="array" ref="G1033">_xlfn.IFS(AND(F1033="1",VLOOKUP(B1033,'all-mpnet-base'!B:C,2,FALSE)=C1033),"Igual")</f>
        <v>#N/A</v>
      </c>
      <c r="H1033" t="e" cm="1">
        <f t="array" ref="H1033">_xlfn.IFS(AND(F1033="1",VLOOKUP(B1033,Albert!B:C,2,FALSE)=C1033),"Igual")</f>
        <v>#N/A</v>
      </c>
      <c r="I1033" t="e" cm="1">
        <f t="array" ref="I1033">_xlfn.IFS(AND(F1033="1",VLOOKUP(B1033,#REF!,2,FALSE)=C1033),"Igual")</f>
        <v>#REF!</v>
      </c>
      <c r="J1033" t="e" cm="1">
        <f t="array" ref="J1033">_xlfn.IFS(AND(F1033="1",VLOOKUP(B1033,DistilRoberta!B:C,2,FALSE)=C1033),"Igual")</f>
        <v>#N/A</v>
      </c>
      <c r="K1033" t="e" cm="1">
        <f t="array" ref="K1033">_xlfn.IFS(AND(F1033="1",VLOOKUP(B1033,Deberta!B:C,2,FALSE)=C1033),"Igual")</f>
        <v>#N/A</v>
      </c>
      <c r="L1033" t="e" cm="1">
        <f t="array" ref="L1033">_xlfn.IFS(AND(F1033="1",VLOOKUP(B1033,'T5'!B:C,2,FALSE)=C1033),"T5")</f>
        <v>#N/A</v>
      </c>
      <c r="M1033" t="e" cm="1">
        <f t="array" ref="M1033">_xlfn.IFS(AND(F1033="1",VLOOKUP(B1033,Multilingual!B:C,2,FALSE)=C1033),"Igual")</f>
        <v>#N/A</v>
      </c>
    </row>
    <row r="1034" spans="1:13" x14ac:dyDescent="0.35">
      <c r="A1034">
        <v>1032</v>
      </c>
      <c r="B1034" t="s">
        <v>1962</v>
      </c>
      <c r="C1034" t="s">
        <v>12054</v>
      </c>
      <c r="D1034">
        <v>0.80203956365585327</v>
      </c>
      <c r="E1034" t="s">
        <v>12055</v>
      </c>
      <c r="F103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8-0,9</v>
      </c>
      <c r="G1034" t="e" cm="1">
        <f t="array" ref="G1034">_xlfn.IFS(AND(F1034="1",VLOOKUP(B1034,'all-mpnet-base'!B:C,2,FALSE)=C1034),"Igual")</f>
        <v>#N/A</v>
      </c>
      <c r="H1034" t="e" cm="1">
        <f t="array" ref="H1034">_xlfn.IFS(AND(F1034="1",VLOOKUP(B1034,Albert!B:C,2,FALSE)=C1034),"Igual")</f>
        <v>#N/A</v>
      </c>
      <c r="I1034" t="e" cm="1">
        <f t="array" ref="I1034">_xlfn.IFS(AND(F1034="1",VLOOKUP(B1034,#REF!,2,FALSE)=C1034),"Igual")</f>
        <v>#REF!</v>
      </c>
      <c r="J1034" t="e" cm="1">
        <f t="array" ref="J1034">_xlfn.IFS(AND(F1034="1",VLOOKUP(B1034,DistilRoberta!B:C,2,FALSE)=C1034),"Igual")</f>
        <v>#N/A</v>
      </c>
      <c r="K1034" t="e" cm="1">
        <f t="array" ref="K1034">_xlfn.IFS(AND(F1034="1",VLOOKUP(B1034,Deberta!B:C,2,FALSE)=C1034),"Igual")</f>
        <v>#N/A</v>
      </c>
      <c r="L1034" t="e" cm="1">
        <f t="array" ref="L1034">_xlfn.IFS(AND(F1034="1",VLOOKUP(B1034,'T5'!B:C,2,FALSE)=C1034),"T5")</f>
        <v>#N/A</v>
      </c>
      <c r="M1034" t="e" cm="1">
        <f t="array" ref="M1034">_xlfn.IFS(AND(F1034="1",VLOOKUP(B1034,Multilingual!B:C,2,FALSE)=C1034),"Igual")</f>
        <v>#N/A</v>
      </c>
    </row>
    <row r="1035" spans="1:13" x14ac:dyDescent="0.35">
      <c r="A1035">
        <v>1033</v>
      </c>
      <c r="B1035" t="s">
        <v>1965</v>
      </c>
      <c r="C1035" t="s">
        <v>196</v>
      </c>
      <c r="D1035">
        <v>0.75962567329406738</v>
      </c>
      <c r="E1035" t="s">
        <v>197</v>
      </c>
      <c r="F1035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7-0,8</v>
      </c>
      <c r="G1035" t="e" cm="1">
        <f t="array" ref="G1035">_xlfn.IFS(AND(F1035="1",VLOOKUP(B1035,'all-mpnet-base'!B:C,2,FALSE)=C1035),"Igual")</f>
        <v>#N/A</v>
      </c>
      <c r="H1035" t="e" cm="1">
        <f t="array" ref="H1035">_xlfn.IFS(AND(F1035="1",VLOOKUP(B1035,Albert!B:C,2,FALSE)=C1035),"Igual")</f>
        <v>#N/A</v>
      </c>
      <c r="I1035" t="e" cm="1">
        <f t="array" ref="I1035">_xlfn.IFS(AND(F1035="1",VLOOKUP(B1035,#REF!,2,FALSE)=C1035),"Igual")</f>
        <v>#REF!</v>
      </c>
      <c r="J1035" t="e" cm="1">
        <f t="array" ref="J1035">_xlfn.IFS(AND(F1035="1",VLOOKUP(B1035,DistilRoberta!B:C,2,FALSE)=C1035),"Igual")</f>
        <v>#N/A</v>
      </c>
      <c r="K1035" t="e" cm="1">
        <f t="array" ref="K1035">_xlfn.IFS(AND(F1035="1",VLOOKUP(B1035,Deberta!B:C,2,FALSE)=C1035),"Igual")</f>
        <v>#N/A</v>
      </c>
      <c r="L1035" t="e" cm="1">
        <f t="array" ref="L1035">_xlfn.IFS(AND(F1035="1",VLOOKUP(B1035,'T5'!B:C,2,FALSE)=C1035),"T5")</f>
        <v>#N/A</v>
      </c>
      <c r="M1035" t="e" cm="1">
        <f t="array" ref="M1035">_xlfn.IFS(AND(F1035="1",VLOOKUP(B1035,Multilingual!B:C,2,FALSE)=C1035),"Igual")</f>
        <v>#N/A</v>
      </c>
    </row>
    <row r="1036" spans="1:13" x14ac:dyDescent="0.35">
      <c r="A1036">
        <v>1034</v>
      </c>
      <c r="B1036" t="s">
        <v>192</v>
      </c>
      <c r="C1036" t="s">
        <v>193</v>
      </c>
      <c r="D1036">
        <v>0.99999982118606567</v>
      </c>
      <c r="E1036" t="s">
        <v>194</v>
      </c>
      <c r="F1036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0,9-1</v>
      </c>
      <c r="G1036" t="e" cm="1">
        <f t="array" ref="G1036">_xlfn.IFS(AND(F1036="1",VLOOKUP(B1036,'all-mpnet-base'!B:C,2,FALSE)=C1036),"Igual")</f>
        <v>#N/A</v>
      </c>
      <c r="H1036" t="e" cm="1">
        <f t="array" ref="H1036">_xlfn.IFS(AND(F1036="1",VLOOKUP(B1036,Albert!B:C,2,FALSE)=C1036),"Igual")</f>
        <v>#N/A</v>
      </c>
      <c r="I1036" t="e" cm="1">
        <f t="array" ref="I1036">_xlfn.IFS(AND(F1036="1",VLOOKUP(B1036,#REF!,2,FALSE)=C1036),"Igual")</f>
        <v>#REF!</v>
      </c>
      <c r="J1036" t="e" cm="1">
        <f t="array" ref="J1036">_xlfn.IFS(AND(F1036="1",VLOOKUP(B1036,DistilRoberta!B:C,2,FALSE)=C1036),"Igual")</f>
        <v>#N/A</v>
      </c>
      <c r="K1036" t="e" cm="1">
        <f t="array" ref="K1036">_xlfn.IFS(AND(F1036="1",VLOOKUP(B1036,Deberta!B:C,2,FALSE)=C1036),"Igual")</f>
        <v>#N/A</v>
      </c>
      <c r="L1036" t="e" cm="1">
        <f t="array" ref="L1036">_xlfn.IFS(AND(F1036="1",VLOOKUP(B1036,'T5'!B:C,2,FALSE)=C1036),"T5")</f>
        <v>#N/A</v>
      </c>
      <c r="M1036" t="e" cm="1">
        <f t="array" ref="M1036">_xlfn.IFS(AND(F1036="1",VLOOKUP(B1036,Multilingual!B:C,2,FALSE)=C1036),"Igual")</f>
        <v>#N/A</v>
      </c>
    </row>
    <row r="1037" spans="1:13" x14ac:dyDescent="0.35">
      <c r="A1037">
        <v>1035</v>
      </c>
      <c r="B1037" t="s">
        <v>1966</v>
      </c>
      <c r="C1037" t="s">
        <v>1967</v>
      </c>
      <c r="D1037">
        <v>1.00000011920929</v>
      </c>
      <c r="E1037" t="s">
        <v>1968</v>
      </c>
      <c r="F1037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1</v>
      </c>
      <c r="G1037" t="str" cm="1">
        <f t="array" ref="G1037">_xlfn.IFS(AND(F1037="1",VLOOKUP(B1037,'all-mpnet-base'!B:C,2,FALSE)=C1037),"Igual")</f>
        <v>Igual</v>
      </c>
      <c r="H1037" t="str" cm="1">
        <f t="array" ref="H1037">_xlfn.IFS(AND(F1037="1",VLOOKUP(B1037,Albert!B:C,2,FALSE)=C1037),"Igual")</f>
        <v>Igual</v>
      </c>
      <c r="I1037" t="e" cm="1">
        <f t="array" ref="I1037">_xlfn.IFS(AND(F1037="1",VLOOKUP(B1037,#REF!,2,FALSE)=C1037),"Igual")</f>
        <v>#REF!</v>
      </c>
      <c r="J1037" t="str" cm="1">
        <f t="array" ref="J1037">_xlfn.IFS(AND(F1037="1",VLOOKUP(B1037,DistilRoberta!B:C,2,FALSE)=C1037),"Igual")</f>
        <v>Igual</v>
      </c>
      <c r="K1037" t="str" cm="1">
        <f t="array" ref="K1037">_xlfn.IFS(AND(F1037="1",VLOOKUP(B1037,Deberta!B:C,2,FALSE)=C1037),"Igual")</f>
        <v>Igual</v>
      </c>
      <c r="L1037" t="e" cm="1">
        <f t="array" ref="L1037">_xlfn.IFS(AND(F1037="1",VLOOKUP(B1037,'T5'!B:C,2,FALSE)=C1037),"T5")</f>
        <v>#N/A</v>
      </c>
      <c r="M1037" t="str" cm="1">
        <f t="array" ref="M1037">_xlfn.IFS(AND(F1037="1",VLOOKUP(B1037,Multilingual!B:C,2,FALSE)=C1037),"Igual")</f>
        <v>Igual</v>
      </c>
    </row>
    <row r="1038" spans="1:13" x14ac:dyDescent="0.35">
      <c r="A1038">
        <v>1036</v>
      </c>
      <c r="B1038" t="s">
        <v>1969</v>
      </c>
      <c r="C1038" t="s">
        <v>799</v>
      </c>
      <c r="D1038">
        <v>0.73305225372314453</v>
      </c>
      <c r="E1038" t="s">
        <v>800</v>
      </c>
      <c r="F1038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7-0,8</v>
      </c>
      <c r="G1038" t="e" cm="1">
        <f t="array" ref="G1038">_xlfn.IFS(AND(F1038="1",VLOOKUP(B1038,'all-mpnet-base'!B:C,2,FALSE)=C1038),"Igual")</f>
        <v>#N/A</v>
      </c>
      <c r="H1038" t="e" cm="1">
        <f t="array" ref="H1038">_xlfn.IFS(AND(F1038="1",VLOOKUP(B1038,Albert!B:C,2,FALSE)=C1038),"Igual")</f>
        <v>#N/A</v>
      </c>
      <c r="I1038" t="e" cm="1">
        <f t="array" ref="I1038">_xlfn.IFS(AND(F1038="1",VLOOKUP(B1038,#REF!,2,FALSE)=C1038),"Igual")</f>
        <v>#REF!</v>
      </c>
      <c r="J1038" t="e" cm="1">
        <f t="array" ref="J1038">_xlfn.IFS(AND(F1038="1",VLOOKUP(B1038,DistilRoberta!B:C,2,FALSE)=C1038),"Igual")</f>
        <v>#N/A</v>
      </c>
      <c r="K1038" t="e" cm="1">
        <f t="array" ref="K1038">_xlfn.IFS(AND(F1038="1",VLOOKUP(B1038,Deberta!B:C,2,FALSE)=C1038),"Igual")</f>
        <v>#N/A</v>
      </c>
      <c r="L1038" t="e" cm="1">
        <f t="array" ref="L1038">_xlfn.IFS(AND(F1038="1",VLOOKUP(B1038,'T5'!B:C,2,FALSE)=C1038),"T5")</f>
        <v>#N/A</v>
      </c>
      <c r="M1038" t="e" cm="1">
        <f t="array" ref="M1038">_xlfn.IFS(AND(F1038="1",VLOOKUP(B1038,Multilingual!B:C,2,FALSE)=C1038),"Igual")</f>
        <v>#N/A</v>
      </c>
    </row>
    <row r="1039" spans="1:13" x14ac:dyDescent="0.35">
      <c r="A1039">
        <v>1037</v>
      </c>
      <c r="B1039" t="s">
        <v>1972</v>
      </c>
      <c r="C1039" t="s">
        <v>13607</v>
      </c>
      <c r="D1039">
        <v>0.46301180124282842</v>
      </c>
      <c r="E1039" t="s">
        <v>13608</v>
      </c>
      <c r="F1039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4-0,5</v>
      </c>
      <c r="G1039" t="e" cm="1">
        <f t="array" ref="G1039">_xlfn.IFS(AND(F1039="1",VLOOKUP(B1039,'all-mpnet-base'!B:C,2,FALSE)=C1039),"Igual")</f>
        <v>#N/A</v>
      </c>
      <c r="H1039" t="e" cm="1">
        <f t="array" ref="H1039">_xlfn.IFS(AND(F1039="1",VLOOKUP(B1039,Albert!B:C,2,FALSE)=C1039),"Igual")</f>
        <v>#N/A</v>
      </c>
      <c r="I1039" t="e" cm="1">
        <f t="array" ref="I1039">_xlfn.IFS(AND(F1039="1",VLOOKUP(B1039,#REF!,2,FALSE)=C1039),"Igual")</f>
        <v>#REF!</v>
      </c>
      <c r="J1039" t="e" cm="1">
        <f t="array" ref="J1039">_xlfn.IFS(AND(F1039="1",VLOOKUP(B1039,DistilRoberta!B:C,2,FALSE)=C1039),"Igual")</f>
        <v>#N/A</v>
      </c>
      <c r="K1039" t="e" cm="1">
        <f t="array" ref="K1039">_xlfn.IFS(AND(F1039="1",VLOOKUP(B1039,Deberta!B:C,2,FALSE)=C1039),"Igual")</f>
        <v>#N/A</v>
      </c>
      <c r="L1039" t="e" cm="1">
        <f t="array" ref="L1039">_xlfn.IFS(AND(F1039="1",VLOOKUP(B1039,'T5'!B:C,2,FALSE)=C1039),"T5")</f>
        <v>#N/A</v>
      </c>
      <c r="M1039" t="e" cm="1">
        <f t="array" ref="M1039">_xlfn.IFS(AND(F1039="1",VLOOKUP(B1039,Multilingual!B:C,2,FALSE)=C1039),"Igual")</f>
        <v>#N/A</v>
      </c>
    </row>
    <row r="1040" spans="1:13" x14ac:dyDescent="0.35">
      <c r="A1040">
        <v>1038</v>
      </c>
      <c r="B1040" t="s">
        <v>1975</v>
      </c>
      <c r="C1040" t="s">
        <v>10650</v>
      </c>
      <c r="D1040">
        <v>0.52602452039718628</v>
      </c>
      <c r="E1040" t="s">
        <v>10651</v>
      </c>
      <c r="F1040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5-0,6</v>
      </c>
      <c r="G1040" t="e" cm="1">
        <f t="array" ref="G1040">_xlfn.IFS(AND(F1040="1",VLOOKUP(B1040,'all-mpnet-base'!B:C,2,FALSE)=C1040),"Igual")</f>
        <v>#N/A</v>
      </c>
      <c r="H1040" t="e" cm="1">
        <f t="array" ref="H1040">_xlfn.IFS(AND(F1040="1",VLOOKUP(B1040,Albert!B:C,2,FALSE)=C1040),"Igual")</f>
        <v>#N/A</v>
      </c>
      <c r="I1040" t="e" cm="1">
        <f t="array" ref="I1040">_xlfn.IFS(AND(F1040="1",VLOOKUP(B1040,#REF!,2,FALSE)=C1040),"Igual")</f>
        <v>#REF!</v>
      </c>
      <c r="J1040" t="e" cm="1">
        <f t="array" ref="J1040">_xlfn.IFS(AND(F1040="1",VLOOKUP(B1040,DistilRoberta!B:C,2,FALSE)=C1040),"Igual")</f>
        <v>#N/A</v>
      </c>
      <c r="K1040" t="e" cm="1">
        <f t="array" ref="K1040">_xlfn.IFS(AND(F1040="1",VLOOKUP(B1040,Deberta!B:C,2,FALSE)=C1040),"Igual")</f>
        <v>#N/A</v>
      </c>
      <c r="L1040" t="e" cm="1">
        <f t="array" ref="L1040">_xlfn.IFS(AND(F1040="1",VLOOKUP(B1040,'T5'!B:C,2,FALSE)=C1040),"T5")</f>
        <v>#N/A</v>
      </c>
      <c r="M1040" t="e" cm="1">
        <f t="array" ref="M1040">_xlfn.IFS(AND(F1040="1",VLOOKUP(B1040,Multilingual!B:C,2,FALSE)=C1040),"Igual")</f>
        <v>#N/A</v>
      </c>
    </row>
    <row r="1041" spans="1:13" x14ac:dyDescent="0.35">
      <c r="A1041">
        <v>1039</v>
      </c>
      <c r="B1041" t="s">
        <v>1978</v>
      </c>
      <c r="C1041" t="s">
        <v>1979</v>
      </c>
      <c r="D1041">
        <v>0.8003842830657959</v>
      </c>
      <c r="E1041" t="s">
        <v>1980</v>
      </c>
      <c r="F1041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8-0,9</v>
      </c>
      <c r="G1041" t="e" cm="1">
        <f t="array" ref="G1041">_xlfn.IFS(AND(F1041="1",VLOOKUP(B1041,'all-mpnet-base'!B:C,2,FALSE)=C1041),"Igual")</f>
        <v>#N/A</v>
      </c>
      <c r="H1041" t="e" cm="1">
        <f t="array" ref="H1041">_xlfn.IFS(AND(F1041="1",VLOOKUP(B1041,Albert!B:C,2,FALSE)=C1041),"Igual")</f>
        <v>#N/A</v>
      </c>
      <c r="I1041" t="e" cm="1">
        <f t="array" ref="I1041">_xlfn.IFS(AND(F1041="1",VLOOKUP(B1041,#REF!,2,FALSE)=C1041),"Igual")</f>
        <v>#REF!</v>
      </c>
      <c r="J1041" t="e" cm="1">
        <f t="array" ref="J1041">_xlfn.IFS(AND(F1041="1",VLOOKUP(B1041,DistilRoberta!B:C,2,FALSE)=C1041),"Igual")</f>
        <v>#N/A</v>
      </c>
      <c r="K1041" t="e" cm="1">
        <f t="array" ref="K1041">_xlfn.IFS(AND(F1041="1",VLOOKUP(B1041,Deberta!B:C,2,FALSE)=C1041),"Igual")</f>
        <v>#N/A</v>
      </c>
      <c r="L1041" t="e" cm="1">
        <f t="array" ref="L1041">_xlfn.IFS(AND(F1041="1",VLOOKUP(B1041,'T5'!B:C,2,FALSE)=C1041),"T5")</f>
        <v>#N/A</v>
      </c>
      <c r="M1041" t="e" cm="1">
        <f t="array" ref="M1041">_xlfn.IFS(AND(F1041="1",VLOOKUP(B1041,Multilingual!B:C,2,FALSE)=C1041),"Igual")</f>
        <v>#N/A</v>
      </c>
    </row>
    <row r="1042" spans="1:13" x14ac:dyDescent="0.35">
      <c r="A1042">
        <v>1040</v>
      </c>
      <c r="B1042" t="s">
        <v>1226</v>
      </c>
      <c r="C1042" t="s">
        <v>1227</v>
      </c>
      <c r="D1042">
        <v>0.82511711120605469</v>
      </c>
      <c r="E1042" t="s">
        <v>1228</v>
      </c>
      <c r="F1042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8-0,9</v>
      </c>
      <c r="G1042" t="e" cm="1">
        <f t="array" ref="G1042">_xlfn.IFS(AND(F1042="1",VLOOKUP(B1042,'all-mpnet-base'!B:C,2,FALSE)=C1042),"Igual")</f>
        <v>#N/A</v>
      </c>
      <c r="H1042" t="e" cm="1">
        <f t="array" ref="H1042">_xlfn.IFS(AND(F1042="1",VLOOKUP(B1042,Albert!B:C,2,FALSE)=C1042),"Igual")</f>
        <v>#N/A</v>
      </c>
      <c r="I1042" t="e" cm="1">
        <f t="array" ref="I1042">_xlfn.IFS(AND(F1042="1",VLOOKUP(B1042,#REF!,2,FALSE)=C1042),"Igual")</f>
        <v>#REF!</v>
      </c>
      <c r="J1042" t="e" cm="1">
        <f t="array" ref="J1042">_xlfn.IFS(AND(F1042="1",VLOOKUP(B1042,DistilRoberta!B:C,2,FALSE)=C1042),"Igual")</f>
        <v>#N/A</v>
      </c>
      <c r="K1042" t="e" cm="1">
        <f t="array" ref="K1042">_xlfn.IFS(AND(F1042="1",VLOOKUP(B1042,Deberta!B:C,2,FALSE)=C1042),"Igual")</f>
        <v>#N/A</v>
      </c>
      <c r="L1042" t="e" cm="1">
        <f t="array" ref="L1042">_xlfn.IFS(AND(F1042="1",VLOOKUP(B1042,'T5'!B:C,2,FALSE)=C1042),"T5")</f>
        <v>#N/A</v>
      </c>
      <c r="M1042" t="e" cm="1">
        <f t="array" ref="M1042">_xlfn.IFS(AND(F1042="1",VLOOKUP(B1042,Multilingual!B:C,2,FALSE)=C1042),"Igual")</f>
        <v>#N/A</v>
      </c>
    </row>
    <row r="1043" spans="1:13" x14ac:dyDescent="0.35">
      <c r="A1043">
        <v>1041</v>
      </c>
      <c r="B1043" t="s">
        <v>1981</v>
      </c>
      <c r="C1043" t="s">
        <v>1982</v>
      </c>
      <c r="D1043">
        <v>0.87046164274215698</v>
      </c>
      <c r="E1043" t="s">
        <v>1983</v>
      </c>
      <c r="F1043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8-0,9</v>
      </c>
      <c r="G1043" t="e" cm="1">
        <f t="array" ref="G1043">_xlfn.IFS(AND(F1043="1",VLOOKUP(B1043,'all-mpnet-base'!B:C,2,FALSE)=C1043),"Igual")</f>
        <v>#N/A</v>
      </c>
      <c r="H1043" t="e" cm="1">
        <f t="array" ref="H1043">_xlfn.IFS(AND(F1043="1",VLOOKUP(B1043,Albert!B:C,2,FALSE)=C1043),"Igual")</f>
        <v>#N/A</v>
      </c>
      <c r="I1043" t="e" cm="1">
        <f t="array" ref="I1043">_xlfn.IFS(AND(F1043="1",VLOOKUP(B1043,#REF!,2,FALSE)=C1043),"Igual")</f>
        <v>#REF!</v>
      </c>
      <c r="J1043" t="e" cm="1">
        <f t="array" ref="J1043">_xlfn.IFS(AND(F1043="1",VLOOKUP(B1043,DistilRoberta!B:C,2,FALSE)=C1043),"Igual")</f>
        <v>#N/A</v>
      </c>
      <c r="K1043" t="e" cm="1">
        <f t="array" ref="K1043">_xlfn.IFS(AND(F1043="1",VLOOKUP(B1043,Deberta!B:C,2,FALSE)=C1043),"Igual")</f>
        <v>#N/A</v>
      </c>
      <c r="L1043" t="e" cm="1">
        <f t="array" ref="L1043">_xlfn.IFS(AND(F1043="1",VLOOKUP(B1043,'T5'!B:C,2,FALSE)=C1043),"T5")</f>
        <v>#N/A</v>
      </c>
      <c r="M1043" t="e" cm="1">
        <f t="array" ref="M1043">_xlfn.IFS(AND(F1043="1",VLOOKUP(B1043,Multilingual!B:C,2,FALSE)=C1043),"Igual")</f>
        <v>#N/A</v>
      </c>
    </row>
    <row r="1044" spans="1:13" x14ac:dyDescent="0.35">
      <c r="A1044">
        <v>1042</v>
      </c>
      <c r="B1044" t="s">
        <v>1984</v>
      </c>
      <c r="C1044" t="s">
        <v>664</v>
      </c>
      <c r="D1044">
        <v>0.6388971209526062</v>
      </c>
      <c r="E1044" t="s">
        <v>665</v>
      </c>
      <c r="F104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6-0,7</v>
      </c>
      <c r="G1044" t="e" cm="1">
        <f t="array" ref="G1044">_xlfn.IFS(AND(F1044="1",VLOOKUP(B1044,'all-mpnet-base'!B:C,2,FALSE)=C1044),"Igual")</f>
        <v>#N/A</v>
      </c>
      <c r="H1044" t="e" cm="1">
        <f t="array" ref="H1044">_xlfn.IFS(AND(F1044="1",VLOOKUP(B1044,Albert!B:C,2,FALSE)=C1044),"Igual")</f>
        <v>#N/A</v>
      </c>
      <c r="I1044" t="e" cm="1">
        <f t="array" ref="I1044">_xlfn.IFS(AND(F1044="1",VLOOKUP(B1044,#REF!,2,FALSE)=C1044),"Igual")</f>
        <v>#REF!</v>
      </c>
      <c r="J1044" t="e" cm="1">
        <f t="array" ref="J1044">_xlfn.IFS(AND(F1044="1",VLOOKUP(B1044,DistilRoberta!B:C,2,FALSE)=C1044),"Igual")</f>
        <v>#N/A</v>
      </c>
      <c r="K1044" t="e" cm="1">
        <f t="array" ref="K1044">_xlfn.IFS(AND(F1044="1",VLOOKUP(B1044,Deberta!B:C,2,FALSE)=C1044),"Igual")</f>
        <v>#N/A</v>
      </c>
      <c r="L1044" t="e" cm="1">
        <f t="array" ref="L1044">_xlfn.IFS(AND(F1044="1",VLOOKUP(B1044,'T5'!B:C,2,FALSE)=C1044),"T5")</f>
        <v>#N/A</v>
      </c>
      <c r="M1044" t="e" cm="1">
        <f t="array" ref="M1044">_xlfn.IFS(AND(F1044="1",VLOOKUP(B1044,Multilingual!B:C,2,FALSE)=C1044),"Igual")</f>
        <v>#N/A</v>
      </c>
    </row>
    <row r="1045" spans="1:13" x14ac:dyDescent="0.35">
      <c r="A1045">
        <v>1043</v>
      </c>
      <c r="B1045" t="s">
        <v>1985</v>
      </c>
      <c r="C1045" t="s">
        <v>11214</v>
      </c>
      <c r="D1045">
        <v>0.53656131029129028</v>
      </c>
      <c r="E1045" t="s">
        <v>11215</v>
      </c>
      <c r="F1045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5-0,6</v>
      </c>
      <c r="G1045" t="e" cm="1">
        <f t="array" ref="G1045">_xlfn.IFS(AND(F1045="1",VLOOKUP(B1045,'all-mpnet-base'!B:C,2,FALSE)=C1045),"Igual")</f>
        <v>#N/A</v>
      </c>
      <c r="H1045" t="e" cm="1">
        <f t="array" ref="H1045">_xlfn.IFS(AND(F1045="1",VLOOKUP(B1045,Albert!B:C,2,FALSE)=C1045),"Igual")</f>
        <v>#N/A</v>
      </c>
      <c r="I1045" t="e" cm="1">
        <f t="array" ref="I1045">_xlfn.IFS(AND(F1045="1",VLOOKUP(B1045,#REF!,2,FALSE)=C1045),"Igual")</f>
        <v>#REF!</v>
      </c>
      <c r="J1045" t="e" cm="1">
        <f t="array" ref="J1045">_xlfn.IFS(AND(F1045="1",VLOOKUP(B1045,DistilRoberta!B:C,2,FALSE)=C1045),"Igual")</f>
        <v>#N/A</v>
      </c>
      <c r="K1045" t="e" cm="1">
        <f t="array" ref="K1045">_xlfn.IFS(AND(F1045="1",VLOOKUP(B1045,Deberta!B:C,2,FALSE)=C1045),"Igual")</f>
        <v>#N/A</v>
      </c>
      <c r="L1045" t="e" cm="1">
        <f t="array" ref="L1045">_xlfn.IFS(AND(F1045="1",VLOOKUP(B1045,'T5'!B:C,2,FALSE)=C1045),"T5")</f>
        <v>#N/A</v>
      </c>
      <c r="M1045" t="e" cm="1">
        <f t="array" ref="M1045">_xlfn.IFS(AND(F1045="1",VLOOKUP(B1045,Multilingual!B:C,2,FALSE)=C1045),"Igual")</f>
        <v>#N/A</v>
      </c>
    </row>
    <row r="1046" spans="1:13" x14ac:dyDescent="0.35">
      <c r="A1046">
        <v>1044</v>
      </c>
      <c r="B1046" t="s">
        <v>1988</v>
      </c>
      <c r="C1046" t="s">
        <v>1298</v>
      </c>
      <c r="D1046">
        <v>0.51105839014053345</v>
      </c>
      <c r="E1046" t="s">
        <v>1299</v>
      </c>
      <c r="F1046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5-0,6</v>
      </c>
      <c r="G1046" t="e" cm="1">
        <f t="array" ref="G1046">_xlfn.IFS(AND(F1046="1",VLOOKUP(B1046,'all-mpnet-base'!B:C,2,FALSE)=C1046),"Igual")</f>
        <v>#N/A</v>
      </c>
      <c r="H1046" t="e" cm="1">
        <f t="array" ref="H1046">_xlfn.IFS(AND(F1046="1",VLOOKUP(B1046,Albert!B:C,2,FALSE)=C1046),"Igual")</f>
        <v>#N/A</v>
      </c>
      <c r="I1046" t="e" cm="1">
        <f t="array" ref="I1046">_xlfn.IFS(AND(F1046="1",VLOOKUP(B1046,#REF!,2,FALSE)=C1046),"Igual")</f>
        <v>#REF!</v>
      </c>
      <c r="J1046" t="e" cm="1">
        <f t="array" ref="J1046">_xlfn.IFS(AND(F1046="1",VLOOKUP(B1046,DistilRoberta!B:C,2,FALSE)=C1046),"Igual")</f>
        <v>#N/A</v>
      </c>
      <c r="K1046" t="e" cm="1">
        <f t="array" ref="K1046">_xlfn.IFS(AND(F1046="1",VLOOKUP(B1046,Deberta!B:C,2,FALSE)=C1046),"Igual")</f>
        <v>#N/A</v>
      </c>
      <c r="L1046" t="e" cm="1">
        <f t="array" ref="L1046">_xlfn.IFS(AND(F1046="1",VLOOKUP(B1046,'T5'!B:C,2,FALSE)=C1046),"T5")</f>
        <v>#N/A</v>
      </c>
      <c r="M1046" t="e" cm="1">
        <f t="array" ref="M1046">_xlfn.IFS(AND(F1046="1",VLOOKUP(B1046,Multilingual!B:C,2,FALSE)=C1046),"Igual")</f>
        <v>#N/A</v>
      </c>
    </row>
    <row r="1047" spans="1:13" x14ac:dyDescent="0.35">
      <c r="A1047">
        <v>1045</v>
      </c>
      <c r="B1047" t="s">
        <v>1991</v>
      </c>
      <c r="C1047" t="s">
        <v>1298</v>
      </c>
      <c r="D1047">
        <v>0.50198757648468018</v>
      </c>
      <c r="E1047" t="s">
        <v>1299</v>
      </c>
      <c r="F1047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5-0,6</v>
      </c>
      <c r="G1047" t="e" cm="1">
        <f t="array" ref="G1047">_xlfn.IFS(AND(F1047="1",VLOOKUP(B1047,'all-mpnet-base'!B:C,2,FALSE)=C1047),"Igual")</f>
        <v>#N/A</v>
      </c>
      <c r="H1047" t="e" cm="1">
        <f t="array" ref="H1047">_xlfn.IFS(AND(F1047="1",VLOOKUP(B1047,Albert!B:C,2,FALSE)=C1047),"Igual")</f>
        <v>#N/A</v>
      </c>
      <c r="I1047" t="e" cm="1">
        <f t="array" ref="I1047">_xlfn.IFS(AND(F1047="1",VLOOKUP(B1047,#REF!,2,FALSE)=C1047),"Igual")</f>
        <v>#REF!</v>
      </c>
      <c r="J1047" t="e" cm="1">
        <f t="array" ref="J1047">_xlfn.IFS(AND(F1047="1",VLOOKUP(B1047,DistilRoberta!B:C,2,FALSE)=C1047),"Igual")</f>
        <v>#N/A</v>
      </c>
      <c r="K1047" t="e" cm="1">
        <f t="array" ref="K1047">_xlfn.IFS(AND(F1047="1",VLOOKUP(B1047,Deberta!B:C,2,FALSE)=C1047),"Igual")</f>
        <v>#N/A</v>
      </c>
      <c r="L1047" t="e" cm="1">
        <f t="array" ref="L1047">_xlfn.IFS(AND(F1047="1",VLOOKUP(B1047,'T5'!B:C,2,FALSE)=C1047),"T5")</f>
        <v>#N/A</v>
      </c>
      <c r="M1047" t="e" cm="1">
        <f t="array" ref="M1047">_xlfn.IFS(AND(F1047="1",VLOOKUP(B1047,Multilingual!B:C,2,FALSE)=C1047),"Igual")</f>
        <v>#N/A</v>
      </c>
    </row>
    <row r="1048" spans="1:13" x14ac:dyDescent="0.35">
      <c r="A1048">
        <v>1046</v>
      </c>
      <c r="B1048" t="s">
        <v>1992</v>
      </c>
      <c r="C1048" t="s">
        <v>6947</v>
      </c>
      <c r="D1048">
        <v>0.48131796717643738</v>
      </c>
      <c r="E1048" t="s">
        <v>6948</v>
      </c>
      <c r="F1048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4-0,5</v>
      </c>
      <c r="G1048" t="e" cm="1">
        <f t="array" ref="G1048">_xlfn.IFS(AND(F1048="1",VLOOKUP(B1048,'all-mpnet-base'!B:C,2,FALSE)=C1048),"Igual")</f>
        <v>#N/A</v>
      </c>
      <c r="H1048" t="e" cm="1">
        <f t="array" ref="H1048">_xlfn.IFS(AND(F1048="1",VLOOKUP(B1048,Albert!B:C,2,FALSE)=C1048),"Igual")</f>
        <v>#N/A</v>
      </c>
      <c r="I1048" t="e" cm="1">
        <f t="array" ref="I1048">_xlfn.IFS(AND(F1048="1",VLOOKUP(B1048,#REF!,2,FALSE)=C1048),"Igual")</f>
        <v>#REF!</v>
      </c>
      <c r="J1048" t="e" cm="1">
        <f t="array" ref="J1048">_xlfn.IFS(AND(F1048="1",VLOOKUP(B1048,DistilRoberta!B:C,2,FALSE)=C1048),"Igual")</f>
        <v>#N/A</v>
      </c>
      <c r="K1048" t="e" cm="1">
        <f t="array" ref="K1048">_xlfn.IFS(AND(F1048="1",VLOOKUP(B1048,Deberta!B:C,2,FALSE)=C1048),"Igual")</f>
        <v>#N/A</v>
      </c>
      <c r="L1048" t="e" cm="1">
        <f t="array" ref="L1048">_xlfn.IFS(AND(F1048="1",VLOOKUP(B1048,'T5'!B:C,2,FALSE)=C1048),"T5")</f>
        <v>#N/A</v>
      </c>
      <c r="M1048" t="e" cm="1">
        <f t="array" ref="M1048">_xlfn.IFS(AND(F1048="1",VLOOKUP(B1048,Multilingual!B:C,2,FALSE)=C1048),"Igual")</f>
        <v>#N/A</v>
      </c>
    </row>
    <row r="1049" spans="1:13" x14ac:dyDescent="0.35">
      <c r="A1049">
        <v>1047</v>
      </c>
      <c r="B1049" t="s">
        <v>1993</v>
      </c>
      <c r="C1049" t="s">
        <v>664</v>
      </c>
      <c r="D1049">
        <v>0.79537862539291382</v>
      </c>
      <c r="E1049" t="s">
        <v>665</v>
      </c>
      <c r="F1049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7-0,8</v>
      </c>
      <c r="G1049" t="e" cm="1">
        <f t="array" ref="G1049">_xlfn.IFS(AND(F1049="1",VLOOKUP(B1049,'all-mpnet-base'!B:C,2,FALSE)=C1049),"Igual")</f>
        <v>#N/A</v>
      </c>
      <c r="H1049" t="e" cm="1">
        <f t="array" ref="H1049">_xlfn.IFS(AND(F1049="1",VLOOKUP(B1049,Albert!B:C,2,FALSE)=C1049),"Igual")</f>
        <v>#N/A</v>
      </c>
      <c r="I1049" t="e" cm="1">
        <f t="array" ref="I1049">_xlfn.IFS(AND(F1049="1",VLOOKUP(B1049,#REF!,2,FALSE)=C1049),"Igual")</f>
        <v>#REF!</v>
      </c>
      <c r="J1049" t="e" cm="1">
        <f t="array" ref="J1049">_xlfn.IFS(AND(F1049="1",VLOOKUP(B1049,DistilRoberta!B:C,2,FALSE)=C1049),"Igual")</f>
        <v>#N/A</v>
      </c>
      <c r="K1049" t="e" cm="1">
        <f t="array" ref="K1049">_xlfn.IFS(AND(F1049="1",VLOOKUP(B1049,Deberta!B:C,2,FALSE)=C1049),"Igual")</f>
        <v>#N/A</v>
      </c>
      <c r="L1049" t="e" cm="1">
        <f t="array" ref="L1049">_xlfn.IFS(AND(F1049="1",VLOOKUP(B1049,'T5'!B:C,2,FALSE)=C1049),"T5")</f>
        <v>#N/A</v>
      </c>
      <c r="M1049" t="e" cm="1">
        <f t="array" ref="M1049">_xlfn.IFS(AND(F1049="1",VLOOKUP(B1049,Multilingual!B:C,2,FALSE)=C1049),"Igual")</f>
        <v>#N/A</v>
      </c>
    </row>
    <row r="1050" spans="1:13" x14ac:dyDescent="0.35">
      <c r="A1050">
        <v>1048</v>
      </c>
      <c r="B1050" t="s">
        <v>1984</v>
      </c>
      <c r="C1050" t="s">
        <v>664</v>
      </c>
      <c r="D1050">
        <v>0.6388971209526062</v>
      </c>
      <c r="E1050" t="s">
        <v>665</v>
      </c>
      <c r="F1050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6-0,7</v>
      </c>
      <c r="G1050" t="e" cm="1">
        <f t="array" ref="G1050">_xlfn.IFS(AND(F1050="1",VLOOKUP(B1050,'all-mpnet-base'!B:C,2,FALSE)=C1050),"Igual")</f>
        <v>#N/A</v>
      </c>
      <c r="H1050" t="e" cm="1">
        <f t="array" ref="H1050">_xlfn.IFS(AND(F1050="1",VLOOKUP(B1050,Albert!B:C,2,FALSE)=C1050),"Igual")</f>
        <v>#N/A</v>
      </c>
      <c r="I1050" t="e" cm="1">
        <f t="array" ref="I1050">_xlfn.IFS(AND(F1050="1",VLOOKUP(B1050,#REF!,2,FALSE)=C1050),"Igual")</f>
        <v>#REF!</v>
      </c>
      <c r="J1050" t="e" cm="1">
        <f t="array" ref="J1050">_xlfn.IFS(AND(F1050="1",VLOOKUP(B1050,DistilRoberta!B:C,2,FALSE)=C1050),"Igual")</f>
        <v>#N/A</v>
      </c>
      <c r="K1050" t="e" cm="1">
        <f t="array" ref="K1050">_xlfn.IFS(AND(F1050="1",VLOOKUP(B1050,Deberta!B:C,2,FALSE)=C1050),"Igual")</f>
        <v>#N/A</v>
      </c>
      <c r="L1050" t="e" cm="1">
        <f t="array" ref="L1050">_xlfn.IFS(AND(F1050="1",VLOOKUP(B1050,'T5'!B:C,2,FALSE)=C1050),"T5")</f>
        <v>#N/A</v>
      </c>
      <c r="M1050" t="e" cm="1">
        <f t="array" ref="M1050">_xlfn.IFS(AND(F1050="1",VLOOKUP(B1050,Multilingual!B:C,2,FALSE)=C1050),"Igual")</f>
        <v>#N/A</v>
      </c>
    </row>
    <row r="1051" spans="1:13" x14ac:dyDescent="0.35">
      <c r="A1051">
        <v>1049</v>
      </c>
      <c r="B1051" t="s">
        <v>1994</v>
      </c>
      <c r="C1051" t="s">
        <v>3459</v>
      </c>
      <c r="D1051">
        <v>0.67376255989074707</v>
      </c>
      <c r="E1051" t="s">
        <v>3460</v>
      </c>
      <c r="F1051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6-0,7</v>
      </c>
      <c r="G1051" t="e" cm="1">
        <f t="array" ref="G1051">_xlfn.IFS(AND(F1051="1",VLOOKUP(B1051,'all-mpnet-base'!B:C,2,FALSE)=C1051),"Igual")</f>
        <v>#N/A</v>
      </c>
      <c r="H1051" t="e" cm="1">
        <f t="array" ref="H1051">_xlfn.IFS(AND(F1051="1",VLOOKUP(B1051,Albert!B:C,2,FALSE)=C1051),"Igual")</f>
        <v>#N/A</v>
      </c>
      <c r="I1051" t="e" cm="1">
        <f t="array" ref="I1051">_xlfn.IFS(AND(F1051="1",VLOOKUP(B1051,#REF!,2,FALSE)=C1051),"Igual")</f>
        <v>#REF!</v>
      </c>
      <c r="J1051" t="e" cm="1">
        <f t="array" ref="J1051">_xlfn.IFS(AND(F1051="1",VLOOKUP(B1051,DistilRoberta!B:C,2,FALSE)=C1051),"Igual")</f>
        <v>#N/A</v>
      </c>
      <c r="K1051" t="e" cm="1">
        <f t="array" ref="K1051">_xlfn.IFS(AND(F1051="1",VLOOKUP(B1051,Deberta!B:C,2,FALSE)=C1051),"Igual")</f>
        <v>#N/A</v>
      </c>
      <c r="L1051" t="e" cm="1">
        <f t="array" ref="L1051">_xlfn.IFS(AND(F1051="1",VLOOKUP(B1051,'T5'!B:C,2,FALSE)=C1051),"T5")</f>
        <v>#N/A</v>
      </c>
      <c r="M1051" t="e" cm="1">
        <f t="array" ref="M1051">_xlfn.IFS(AND(F1051="1",VLOOKUP(B1051,Multilingual!B:C,2,FALSE)=C1051),"Igual")</f>
        <v>#N/A</v>
      </c>
    </row>
    <row r="1052" spans="1:13" x14ac:dyDescent="0.35">
      <c r="A1052">
        <v>1050</v>
      </c>
      <c r="B1052" t="s">
        <v>1995</v>
      </c>
      <c r="C1052" t="s">
        <v>910</v>
      </c>
      <c r="D1052">
        <v>0.44070133566856379</v>
      </c>
      <c r="E1052" t="s">
        <v>911</v>
      </c>
      <c r="F1052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4-0,5</v>
      </c>
      <c r="G1052" t="e" cm="1">
        <f t="array" ref="G1052">_xlfn.IFS(AND(F1052="1",VLOOKUP(B1052,'all-mpnet-base'!B:C,2,FALSE)=C1052),"Igual")</f>
        <v>#N/A</v>
      </c>
      <c r="H1052" t="e" cm="1">
        <f t="array" ref="H1052">_xlfn.IFS(AND(F1052="1",VLOOKUP(B1052,Albert!B:C,2,FALSE)=C1052),"Igual")</f>
        <v>#N/A</v>
      </c>
      <c r="I1052" t="e" cm="1">
        <f t="array" ref="I1052">_xlfn.IFS(AND(F1052="1",VLOOKUP(B1052,#REF!,2,FALSE)=C1052),"Igual")</f>
        <v>#REF!</v>
      </c>
      <c r="J1052" t="e" cm="1">
        <f t="array" ref="J1052">_xlfn.IFS(AND(F1052="1",VLOOKUP(B1052,DistilRoberta!B:C,2,FALSE)=C1052),"Igual")</f>
        <v>#N/A</v>
      </c>
      <c r="K1052" t="e" cm="1">
        <f t="array" ref="K1052">_xlfn.IFS(AND(F1052="1",VLOOKUP(B1052,Deberta!B:C,2,FALSE)=C1052),"Igual")</f>
        <v>#N/A</v>
      </c>
      <c r="L1052" t="e" cm="1">
        <f t="array" ref="L1052">_xlfn.IFS(AND(F1052="1",VLOOKUP(B1052,'T5'!B:C,2,FALSE)=C1052),"T5")</f>
        <v>#N/A</v>
      </c>
      <c r="M1052" t="e" cm="1">
        <f t="array" ref="M1052">_xlfn.IFS(AND(F1052="1",VLOOKUP(B1052,Multilingual!B:C,2,FALSE)=C1052),"Igual")</f>
        <v>#N/A</v>
      </c>
    </row>
    <row r="1053" spans="1:13" x14ac:dyDescent="0.35">
      <c r="A1053">
        <v>1051</v>
      </c>
      <c r="B1053" t="s">
        <v>670</v>
      </c>
      <c r="C1053" t="s">
        <v>664</v>
      </c>
      <c r="D1053">
        <v>0.83386063575744629</v>
      </c>
      <c r="E1053" t="s">
        <v>665</v>
      </c>
      <c r="F1053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8-0,9</v>
      </c>
      <c r="G1053" t="e" cm="1">
        <f t="array" ref="G1053">_xlfn.IFS(AND(F1053="1",VLOOKUP(B1053,'all-mpnet-base'!B:C,2,FALSE)=C1053),"Igual")</f>
        <v>#N/A</v>
      </c>
      <c r="H1053" t="e" cm="1">
        <f t="array" ref="H1053">_xlfn.IFS(AND(F1053="1",VLOOKUP(B1053,Albert!B:C,2,FALSE)=C1053),"Igual")</f>
        <v>#N/A</v>
      </c>
      <c r="I1053" t="e" cm="1">
        <f t="array" ref="I1053">_xlfn.IFS(AND(F1053="1",VLOOKUP(B1053,#REF!,2,FALSE)=C1053),"Igual")</f>
        <v>#REF!</v>
      </c>
      <c r="J1053" t="e" cm="1">
        <f t="array" ref="J1053">_xlfn.IFS(AND(F1053="1",VLOOKUP(B1053,DistilRoberta!B:C,2,FALSE)=C1053),"Igual")</f>
        <v>#N/A</v>
      </c>
      <c r="K1053" t="e" cm="1">
        <f t="array" ref="K1053">_xlfn.IFS(AND(F1053="1",VLOOKUP(B1053,Deberta!B:C,2,FALSE)=C1053),"Igual")</f>
        <v>#N/A</v>
      </c>
      <c r="L1053" t="e" cm="1">
        <f t="array" ref="L1053">_xlfn.IFS(AND(F1053="1",VLOOKUP(B1053,'T5'!B:C,2,FALSE)=C1053),"T5")</f>
        <v>#N/A</v>
      </c>
      <c r="M1053" t="e" cm="1">
        <f t="array" ref="M1053">_xlfn.IFS(AND(F1053="1",VLOOKUP(B1053,Multilingual!B:C,2,FALSE)=C1053),"Igual")</f>
        <v>#N/A</v>
      </c>
    </row>
    <row r="1054" spans="1:13" x14ac:dyDescent="0.35">
      <c r="A1054">
        <v>1052</v>
      </c>
      <c r="B1054" t="s">
        <v>1226</v>
      </c>
      <c r="C1054" t="s">
        <v>1227</v>
      </c>
      <c r="D1054">
        <v>0.82511711120605469</v>
      </c>
      <c r="E1054" t="s">
        <v>1228</v>
      </c>
      <c r="F105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8-0,9</v>
      </c>
      <c r="G1054" t="e" cm="1">
        <f t="array" ref="G1054">_xlfn.IFS(AND(F1054="1",VLOOKUP(B1054,'all-mpnet-base'!B:C,2,FALSE)=C1054),"Igual")</f>
        <v>#N/A</v>
      </c>
      <c r="H1054" t="e" cm="1">
        <f t="array" ref="H1054">_xlfn.IFS(AND(F1054="1",VLOOKUP(B1054,Albert!B:C,2,FALSE)=C1054),"Igual")</f>
        <v>#N/A</v>
      </c>
      <c r="I1054" t="e" cm="1">
        <f t="array" ref="I1054">_xlfn.IFS(AND(F1054="1",VLOOKUP(B1054,#REF!,2,FALSE)=C1054),"Igual")</f>
        <v>#REF!</v>
      </c>
      <c r="J1054" t="e" cm="1">
        <f t="array" ref="J1054">_xlfn.IFS(AND(F1054="1",VLOOKUP(B1054,DistilRoberta!B:C,2,FALSE)=C1054),"Igual")</f>
        <v>#N/A</v>
      </c>
      <c r="K1054" t="e" cm="1">
        <f t="array" ref="K1054">_xlfn.IFS(AND(F1054="1",VLOOKUP(B1054,Deberta!B:C,2,FALSE)=C1054),"Igual")</f>
        <v>#N/A</v>
      </c>
      <c r="L1054" t="e" cm="1">
        <f t="array" ref="L1054">_xlfn.IFS(AND(F1054="1",VLOOKUP(B1054,'T5'!B:C,2,FALSE)=C1054),"T5")</f>
        <v>#N/A</v>
      </c>
      <c r="M1054" t="e" cm="1">
        <f t="array" ref="M1054">_xlfn.IFS(AND(F1054="1",VLOOKUP(B1054,Multilingual!B:C,2,FALSE)=C1054),"Igual")</f>
        <v>#N/A</v>
      </c>
    </row>
    <row r="1055" spans="1:13" x14ac:dyDescent="0.35">
      <c r="A1055">
        <v>1053</v>
      </c>
      <c r="B1055" t="s">
        <v>1984</v>
      </c>
      <c r="C1055" t="s">
        <v>664</v>
      </c>
      <c r="D1055">
        <v>0.6388971209526062</v>
      </c>
      <c r="E1055" t="s">
        <v>665</v>
      </c>
      <c r="F1055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6-0,7</v>
      </c>
      <c r="G1055" t="e" cm="1">
        <f t="array" ref="G1055">_xlfn.IFS(AND(F1055="1",VLOOKUP(B1055,'all-mpnet-base'!B:C,2,FALSE)=C1055),"Igual")</f>
        <v>#N/A</v>
      </c>
      <c r="H1055" t="e" cm="1">
        <f t="array" ref="H1055">_xlfn.IFS(AND(F1055="1",VLOOKUP(B1055,Albert!B:C,2,FALSE)=C1055),"Igual")</f>
        <v>#N/A</v>
      </c>
      <c r="I1055" t="e" cm="1">
        <f t="array" ref="I1055">_xlfn.IFS(AND(F1055="1",VLOOKUP(B1055,#REF!,2,FALSE)=C1055),"Igual")</f>
        <v>#REF!</v>
      </c>
      <c r="J1055" t="e" cm="1">
        <f t="array" ref="J1055">_xlfn.IFS(AND(F1055="1",VLOOKUP(B1055,DistilRoberta!B:C,2,FALSE)=C1055),"Igual")</f>
        <v>#N/A</v>
      </c>
      <c r="K1055" t="e" cm="1">
        <f t="array" ref="K1055">_xlfn.IFS(AND(F1055="1",VLOOKUP(B1055,Deberta!B:C,2,FALSE)=C1055),"Igual")</f>
        <v>#N/A</v>
      </c>
      <c r="L1055" t="e" cm="1">
        <f t="array" ref="L1055">_xlfn.IFS(AND(F1055="1",VLOOKUP(B1055,'T5'!B:C,2,FALSE)=C1055),"T5")</f>
        <v>#N/A</v>
      </c>
      <c r="M1055" t="e" cm="1">
        <f t="array" ref="M1055">_xlfn.IFS(AND(F1055="1",VLOOKUP(B1055,Multilingual!B:C,2,FALSE)=C1055),"Igual")</f>
        <v>#N/A</v>
      </c>
    </row>
    <row r="1056" spans="1:13" x14ac:dyDescent="0.35">
      <c r="A1056">
        <v>1054</v>
      </c>
      <c r="B1056" t="s">
        <v>1998</v>
      </c>
      <c r="C1056" t="s">
        <v>960</v>
      </c>
      <c r="D1056">
        <v>0.79185885190963745</v>
      </c>
      <c r="E1056" t="s">
        <v>961</v>
      </c>
      <c r="F1056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7-0,8</v>
      </c>
      <c r="G1056" t="e" cm="1">
        <f t="array" ref="G1056">_xlfn.IFS(AND(F1056="1",VLOOKUP(B1056,'all-mpnet-base'!B:C,2,FALSE)=C1056),"Igual")</f>
        <v>#N/A</v>
      </c>
      <c r="H1056" t="e" cm="1">
        <f t="array" ref="H1056">_xlfn.IFS(AND(F1056="1",VLOOKUP(B1056,Albert!B:C,2,FALSE)=C1056),"Igual")</f>
        <v>#N/A</v>
      </c>
      <c r="I1056" t="e" cm="1">
        <f t="array" ref="I1056">_xlfn.IFS(AND(F1056="1",VLOOKUP(B1056,#REF!,2,FALSE)=C1056),"Igual")</f>
        <v>#REF!</v>
      </c>
      <c r="J1056" t="e" cm="1">
        <f t="array" ref="J1056">_xlfn.IFS(AND(F1056="1",VLOOKUP(B1056,DistilRoberta!B:C,2,FALSE)=C1056),"Igual")</f>
        <v>#N/A</v>
      </c>
      <c r="K1056" t="e" cm="1">
        <f t="array" ref="K1056">_xlfn.IFS(AND(F1056="1",VLOOKUP(B1056,Deberta!B:C,2,FALSE)=C1056),"Igual")</f>
        <v>#N/A</v>
      </c>
      <c r="L1056" t="e" cm="1">
        <f t="array" ref="L1056">_xlfn.IFS(AND(F1056="1",VLOOKUP(B1056,'T5'!B:C,2,FALSE)=C1056),"T5")</f>
        <v>#N/A</v>
      </c>
      <c r="M1056" t="e" cm="1">
        <f t="array" ref="M1056">_xlfn.IFS(AND(F1056="1",VLOOKUP(B1056,Multilingual!B:C,2,FALSE)=C1056),"Igual")</f>
        <v>#N/A</v>
      </c>
    </row>
    <row r="1057" spans="1:13" x14ac:dyDescent="0.35">
      <c r="A1057">
        <v>1055</v>
      </c>
      <c r="B1057" t="s">
        <v>670</v>
      </c>
      <c r="C1057" t="s">
        <v>664</v>
      </c>
      <c r="D1057">
        <v>0.83386063575744629</v>
      </c>
      <c r="E1057" t="s">
        <v>665</v>
      </c>
      <c r="F1057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8-0,9</v>
      </c>
      <c r="G1057" t="e" cm="1">
        <f t="array" ref="G1057">_xlfn.IFS(AND(F1057="1",VLOOKUP(B1057,'all-mpnet-base'!B:C,2,FALSE)=C1057),"Igual")</f>
        <v>#N/A</v>
      </c>
      <c r="H1057" t="e" cm="1">
        <f t="array" ref="H1057">_xlfn.IFS(AND(F1057="1",VLOOKUP(B1057,Albert!B:C,2,FALSE)=C1057),"Igual")</f>
        <v>#N/A</v>
      </c>
      <c r="I1057" t="e" cm="1">
        <f t="array" ref="I1057">_xlfn.IFS(AND(F1057="1",VLOOKUP(B1057,#REF!,2,FALSE)=C1057),"Igual")</f>
        <v>#REF!</v>
      </c>
      <c r="J1057" t="e" cm="1">
        <f t="array" ref="J1057">_xlfn.IFS(AND(F1057="1",VLOOKUP(B1057,DistilRoberta!B:C,2,FALSE)=C1057),"Igual")</f>
        <v>#N/A</v>
      </c>
      <c r="K1057" t="e" cm="1">
        <f t="array" ref="K1057">_xlfn.IFS(AND(F1057="1",VLOOKUP(B1057,Deberta!B:C,2,FALSE)=C1057),"Igual")</f>
        <v>#N/A</v>
      </c>
      <c r="L1057" t="e" cm="1">
        <f t="array" ref="L1057">_xlfn.IFS(AND(F1057="1",VLOOKUP(B1057,'T5'!B:C,2,FALSE)=C1057),"T5")</f>
        <v>#N/A</v>
      </c>
      <c r="M1057" t="e" cm="1">
        <f t="array" ref="M1057">_xlfn.IFS(AND(F1057="1",VLOOKUP(B1057,Multilingual!B:C,2,FALSE)=C1057),"Igual")</f>
        <v>#N/A</v>
      </c>
    </row>
    <row r="1058" spans="1:13" x14ac:dyDescent="0.35">
      <c r="A1058">
        <v>1056</v>
      </c>
      <c r="B1058" t="s">
        <v>1999</v>
      </c>
      <c r="C1058" t="s">
        <v>2000</v>
      </c>
      <c r="D1058">
        <v>0.72805666923522949</v>
      </c>
      <c r="E1058" t="s">
        <v>2001</v>
      </c>
      <c r="F1058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7-0,8</v>
      </c>
      <c r="G1058" t="e" cm="1">
        <f t="array" ref="G1058">_xlfn.IFS(AND(F1058="1",VLOOKUP(B1058,'all-mpnet-base'!B:C,2,FALSE)=C1058),"Igual")</f>
        <v>#N/A</v>
      </c>
      <c r="H1058" t="e" cm="1">
        <f t="array" ref="H1058">_xlfn.IFS(AND(F1058="1",VLOOKUP(B1058,Albert!B:C,2,FALSE)=C1058),"Igual")</f>
        <v>#N/A</v>
      </c>
      <c r="I1058" t="e" cm="1">
        <f t="array" ref="I1058">_xlfn.IFS(AND(F1058="1",VLOOKUP(B1058,#REF!,2,FALSE)=C1058),"Igual")</f>
        <v>#REF!</v>
      </c>
      <c r="J1058" t="e" cm="1">
        <f t="array" ref="J1058">_xlfn.IFS(AND(F1058="1",VLOOKUP(B1058,DistilRoberta!B:C,2,FALSE)=C1058),"Igual")</f>
        <v>#N/A</v>
      </c>
      <c r="K1058" t="e" cm="1">
        <f t="array" ref="K1058">_xlfn.IFS(AND(F1058="1",VLOOKUP(B1058,Deberta!B:C,2,FALSE)=C1058),"Igual")</f>
        <v>#N/A</v>
      </c>
      <c r="L1058" t="e" cm="1">
        <f t="array" ref="L1058">_xlfn.IFS(AND(F1058="1",VLOOKUP(B1058,'T5'!B:C,2,FALSE)=C1058),"T5")</f>
        <v>#N/A</v>
      </c>
      <c r="M1058" t="e" cm="1">
        <f t="array" ref="M1058">_xlfn.IFS(AND(F1058="1",VLOOKUP(B1058,Multilingual!B:C,2,FALSE)=C1058),"Igual")</f>
        <v>#N/A</v>
      </c>
    </row>
    <row r="1059" spans="1:13" x14ac:dyDescent="0.35">
      <c r="A1059">
        <v>1057</v>
      </c>
      <c r="B1059" t="s">
        <v>2002</v>
      </c>
      <c r="C1059" t="s">
        <v>3421</v>
      </c>
      <c r="D1059">
        <v>0.55648684501647949</v>
      </c>
      <c r="E1059" t="s">
        <v>3422</v>
      </c>
      <c r="F1059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5-0,6</v>
      </c>
      <c r="G1059" t="e" cm="1">
        <f t="array" ref="G1059">_xlfn.IFS(AND(F1059="1",VLOOKUP(B1059,'all-mpnet-base'!B:C,2,FALSE)=C1059),"Igual")</f>
        <v>#N/A</v>
      </c>
      <c r="H1059" t="e" cm="1">
        <f t="array" ref="H1059">_xlfn.IFS(AND(F1059="1",VLOOKUP(B1059,Albert!B:C,2,FALSE)=C1059),"Igual")</f>
        <v>#N/A</v>
      </c>
      <c r="I1059" t="e" cm="1">
        <f t="array" ref="I1059">_xlfn.IFS(AND(F1059="1",VLOOKUP(B1059,#REF!,2,FALSE)=C1059),"Igual")</f>
        <v>#REF!</v>
      </c>
      <c r="J1059" t="e" cm="1">
        <f t="array" ref="J1059">_xlfn.IFS(AND(F1059="1",VLOOKUP(B1059,DistilRoberta!B:C,2,FALSE)=C1059),"Igual")</f>
        <v>#N/A</v>
      </c>
      <c r="K1059" t="e" cm="1">
        <f t="array" ref="K1059">_xlfn.IFS(AND(F1059="1",VLOOKUP(B1059,Deberta!B:C,2,FALSE)=C1059),"Igual")</f>
        <v>#N/A</v>
      </c>
      <c r="L1059" t="e" cm="1">
        <f t="array" ref="L1059">_xlfn.IFS(AND(F1059="1",VLOOKUP(B1059,'T5'!B:C,2,FALSE)=C1059),"T5")</f>
        <v>#N/A</v>
      </c>
      <c r="M1059" t="e" cm="1">
        <f t="array" ref="M1059">_xlfn.IFS(AND(F1059="1",VLOOKUP(B1059,Multilingual!B:C,2,FALSE)=C1059),"Igual")</f>
        <v>#N/A</v>
      </c>
    </row>
    <row r="1060" spans="1:13" x14ac:dyDescent="0.35">
      <c r="A1060">
        <v>1058</v>
      </c>
      <c r="B1060" t="s">
        <v>2005</v>
      </c>
      <c r="C1060" t="s">
        <v>1695</v>
      </c>
      <c r="D1060">
        <v>0.56667572259902954</v>
      </c>
      <c r="E1060" t="s">
        <v>1696</v>
      </c>
      <c r="F1060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5-0,6</v>
      </c>
      <c r="G1060" t="e" cm="1">
        <f t="array" ref="G1060">_xlfn.IFS(AND(F1060="1",VLOOKUP(B1060,'all-mpnet-base'!B:C,2,FALSE)=C1060),"Igual")</f>
        <v>#N/A</v>
      </c>
      <c r="H1060" t="e" cm="1">
        <f t="array" ref="H1060">_xlfn.IFS(AND(F1060="1",VLOOKUP(B1060,Albert!B:C,2,FALSE)=C1060),"Igual")</f>
        <v>#N/A</v>
      </c>
      <c r="I1060" t="e" cm="1">
        <f t="array" ref="I1060">_xlfn.IFS(AND(F1060="1",VLOOKUP(B1060,#REF!,2,FALSE)=C1060),"Igual")</f>
        <v>#REF!</v>
      </c>
      <c r="J1060" t="e" cm="1">
        <f t="array" ref="J1060">_xlfn.IFS(AND(F1060="1",VLOOKUP(B1060,DistilRoberta!B:C,2,FALSE)=C1060),"Igual")</f>
        <v>#N/A</v>
      </c>
      <c r="K1060" t="e" cm="1">
        <f t="array" ref="K1060">_xlfn.IFS(AND(F1060="1",VLOOKUP(B1060,Deberta!B:C,2,FALSE)=C1060),"Igual")</f>
        <v>#N/A</v>
      </c>
      <c r="L1060" t="e" cm="1">
        <f t="array" ref="L1060">_xlfn.IFS(AND(F1060="1",VLOOKUP(B1060,'T5'!B:C,2,FALSE)=C1060),"T5")</f>
        <v>#N/A</v>
      </c>
      <c r="M1060" t="e" cm="1">
        <f t="array" ref="M1060">_xlfn.IFS(AND(F1060="1",VLOOKUP(B1060,Multilingual!B:C,2,FALSE)=C1060),"Igual")</f>
        <v>#N/A</v>
      </c>
    </row>
    <row r="1061" spans="1:13" x14ac:dyDescent="0.35">
      <c r="A1061">
        <v>1059</v>
      </c>
      <c r="B1061" t="s">
        <v>2008</v>
      </c>
      <c r="C1061" t="s">
        <v>6055</v>
      </c>
      <c r="D1061">
        <v>0.46326261758804321</v>
      </c>
      <c r="E1061" t="s">
        <v>6056</v>
      </c>
      <c r="F1061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4-0,5</v>
      </c>
      <c r="G1061" t="e" cm="1">
        <f t="array" ref="G1061">_xlfn.IFS(AND(F1061="1",VLOOKUP(B1061,'all-mpnet-base'!B:C,2,FALSE)=C1061),"Igual")</f>
        <v>#N/A</v>
      </c>
      <c r="H1061" t="e" cm="1">
        <f t="array" ref="H1061">_xlfn.IFS(AND(F1061="1",VLOOKUP(B1061,Albert!B:C,2,FALSE)=C1061),"Igual")</f>
        <v>#N/A</v>
      </c>
      <c r="I1061" t="e" cm="1">
        <f t="array" ref="I1061">_xlfn.IFS(AND(F1061="1",VLOOKUP(B1061,#REF!,2,FALSE)=C1061),"Igual")</f>
        <v>#REF!</v>
      </c>
      <c r="J1061" t="e" cm="1">
        <f t="array" ref="J1061">_xlfn.IFS(AND(F1061="1",VLOOKUP(B1061,DistilRoberta!B:C,2,FALSE)=C1061),"Igual")</f>
        <v>#N/A</v>
      </c>
      <c r="K1061" t="e" cm="1">
        <f t="array" ref="K1061">_xlfn.IFS(AND(F1061="1",VLOOKUP(B1061,Deberta!B:C,2,FALSE)=C1061),"Igual")</f>
        <v>#N/A</v>
      </c>
      <c r="L1061" t="e" cm="1">
        <f t="array" ref="L1061">_xlfn.IFS(AND(F1061="1",VLOOKUP(B1061,'T5'!B:C,2,FALSE)=C1061),"T5")</f>
        <v>#N/A</v>
      </c>
      <c r="M1061" t="e" cm="1">
        <f t="array" ref="M1061">_xlfn.IFS(AND(F1061="1",VLOOKUP(B1061,Multilingual!B:C,2,FALSE)=C1061),"Igual")</f>
        <v>#N/A</v>
      </c>
    </row>
    <row r="1062" spans="1:13" x14ac:dyDescent="0.35">
      <c r="A1062">
        <v>1060</v>
      </c>
      <c r="B1062" t="s">
        <v>670</v>
      </c>
      <c r="C1062" t="s">
        <v>664</v>
      </c>
      <c r="D1062">
        <v>0.83386063575744629</v>
      </c>
      <c r="E1062" t="s">
        <v>665</v>
      </c>
      <c r="F1062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8-0,9</v>
      </c>
      <c r="G1062" t="e" cm="1">
        <f t="array" ref="G1062">_xlfn.IFS(AND(F1062="1",VLOOKUP(B1062,'all-mpnet-base'!B:C,2,FALSE)=C1062),"Igual")</f>
        <v>#N/A</v>
      </c>
      <c r="H1062" t="e" cm="1">
        <f t="array" ref="H1062">_xlfn.IFS(AND(F1062="1",VLOOKUP(B1062,Albert!B:C,2,FALSE)=C1062),"Igual")</f>
        <v>#N/A</v>
      </c>
      <c r="I1062" t="e" cm="1">
        <f t="array" ref="I1062">_xlfn.IFS(AND(F1062="1",VLOOKUP(B1062,#REF!,2,FALSE)=C1062),"Igual")</f>
        <v>#REF!</v>
      </c>
      <c r="J1062" t="e" cm="1">
        <f t="array" ref="J1062">_xlfn.IFS(AND(F1062="1",VLOOKUP(B1062,DistilRoberta!B:C,2,FALSE)=C1062),"Igual")</f>
        <v>#N/A</v>
      </c>
      <c r="K1062" t="e" cm="1">
        <f t="array" ref="K1062">_xlfn.IFS(AND(F1062="1",VLOOKUP(B1062,Deberta!B:C,2,FALSE)=C1062),"Igual")</f>
        <v>#N/A</v>
      </c>
      <c r="L1062" t="e" cm="1">
        <f t="array" ref="L1062">_xlfn.IFS(AND(F1062="1",VLOOKUP(B1062,'T5'!B:C,2,FALSE)=C1062),"T5")</f>
        <v>#N/A</v>
      </c>
      <c r="M1062" t="e" cm="1">
        <f t="array" ref="M1062">_xlfn.IFS(AND(F1062="1",VLOOKUP(B1062,Multilingual!B:C,2,FALSE)=C1062),"Igual")</f>
        <v>#N/A</v>
      </c>
    </row>
    <row r="1063" spans="1:13" x14ac:dyDescent="0.35">
      <c r="A1063">
        <v>1061</v>
      </c>
      <c r="B1063" t="s">
        <v>2009</v>
      </c>
      <c r="C1063" t="s">
        <v>1227</v>
      </c>
      <c r="D1063">
        <v>0.59585398435592651</v>
      </c>
      <c r="E1063" t="s">
        <v>1228</v>
      </c>
      <c r="F1063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5-0,6</v>
      </c>
      <c r="G1063" t="e" cm="1">
        <f t="array" ref="G1063">_xlfn.IFS(AND(F1063="1",VLOOKUP(B1063,'all-mpnet-base'!B:C,2,FALSE)=C1063),"Igual")</f>
        <v>#N/A</v>
      </c>
      <c r="H1063" t="e" cm="1">
        <f t="array" ref="H1063">_xlfn.IFS(AND(F1063="1",VLOOKUP(B1063,Albert!B:C,2,FALSE)=C1063),"Igual")</f>
        <v>#N/A</v>
      </c>
      <c r="I1063" t="e" cm="1">
        <f t="array" ref="I1063">_xlfn.IFS(AND(F1063="1",VLOOKUP(B1063,#REF!,2,FALSE)=C1063),"Igual")</f>
        <v>#REF!</v>
      </c>
      <c r="J1063" t="e" cm="1">
        <f t="array" ref="J1063">_xlfn.IFS(AND(F1063="1",VLOOKUP(B1063,DistilRoberta!B:C,2,FALSE)=C1063),"Igual")</f>
        <v>#N/A</v>
      </c>
      <c r="K1063" t="e" cm="1">
        <f t="array" ref="K1063">_xlfn.IFS(AND(F1063="1",VLOOKUP(B1063,Deberta!B:C,2,FALSE)=C1063),"Igual")</f>
        <v>#N/A</v>
      </c>
      <c r="L1063" t="e" cm="1">
        <f t="array" ref="L1063">_xlfn.IFS(AND(F1063="1",VLOOKUP(B1063,'T5'!B:C,2,FALSE)=C1063),"T5")</f>
        <v>#N/A</v>
      </c>
      <c r="M1063" t="e" cm="1">
        <f t="array" ref="M1063">_xlfn.IFS(AND(F1063="1",VLOOKUP(B1063,Multilingual!B:C,2,FALSE)=C1063),"Igual")</f>
        <v>#N/A</v>
      </c>
    </row>
    <row r="1064" spans="1:13" x14ac:dyDescent="0.35">
      <c r="A1064">
        <v>1062</v>
      </c>
      <c r="B1064" t="s">
        <v>2010</v>
      </c>
      <c r="C1064" t="s">
        <v>17016</v>
      </c>
      <c r="D1064">
        <v>0.46573162078857422</v>
      </c>
      <c r="E1064" t="s">
        <v>17017</v>
      </c>
      <c r="F106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4-0,5</v>
      </c>
      <c r="G1064" t="e" cm="1">
        <f t="array" ref="G1064">_xlfn.IFS(AND(F1064="1",VLOOKUP(B1064,'all-mpnet-base'!B:C,2,FALSE)=C1064),"Igual")</f>
        <v>#N/A</v>
      </c>
      <c r="H1064" t="e" cm="1">
        <f t="array" ref="H1064">_xlfn.IFS(AND(F1064="1",VLOOKUP(B1064,Albert!B:C,2,FALSE)=C1064),"Igual")</f>
        <v>#N/A</v>
      </c>
      <c r="I1064" t="e" cm="1">
        <f t="array" ref="I1064">_xlfn.IFS(AND(F1064="1",VLOOKUP(B1064,#REF!,2,FALSE)=C1064),"Igual")</f>
        <v>#REF!</v>
      </c>
      <c r="J1064" t="e" cm="1">
        <f t="array" ref="J1064">_xlfn.IFS(AND(F1064="1",VLOOKUP(B1064,DistilRoberta!B:C,2,FALSE)=C1064),"Igual")</f>
        <v>#N/A</v>
      </c>
      <c r="K1064" t="e" cm="1">
        <f t="array" ref="K1064">_xlfn.IFS(AND(F1064="1",VLOOKUP(B1064,Deberta!B:C,2,FALSE)=C1064),"Igual")</f>
        <v>#N/A</v>
      </c>
      <c r="L1064" t="e" cm="1">
        <f t="array" ref="L1064">_xlfn.IFS(AND(F1064="1",VLOOKUP(B1064,'T5'!B:C,2,FALSE)=C1064),"T5")</f>
        <v>#N/A</v>
      </c>
      <c r="M1064" t="e" cm="1">
        <f t="array" ref="M1064">_xlfn.IFS(AND(F1064="1",VLOOKUP(B1064,Multilingual!B:C,2,FALSE)=C1064),"Igual")</f>
        <v>#N/A</v>
      </c>
    </row>
    <row r="1065" spans="1:13" x14ac:dyDescent="0.35">
      <c r="A1065">
        <v>1063</v>
      </c>
      <c r="B1065" t="s">
        <v>2013</v>
      </c>
      <c r="C1065" t="s">
        <v>664</v>
      </c>
      <c r="D1065">
        <v>0.70020842552185059</v>
      </c>
      <c r="E1065" t="s">
        <v>665</v>
      </c>
      <c r="F1065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7-0,8</v>
      </c>
      <c r="G1065" t="e" cm="1">
        <f t="array" ref="G1065">_xlfn.IFS(AND(F1065="1",VLOOKUP(B1065,'all-mpnet-base'!B:C,2,FALSE)=C1065),"Igual")</f>
        <v>#N/A</v>
      </c>
      <c r="H1065" t="e" cm="1">
        <f t="array" ref="H1065">_xlfn.IFS(AND(F1065="1",VLOOKUP(B1065,Albert!B:C,2,FALSE)=C1065),"Igual")</f>
        <v>#N/A</v>
      </c>
      <c r="I1065" t="e" cm="1">
        <f t="array" ref="I1065">_xlfn.IFS(AND(F1065="1",VLOOKUP(B1065,#REF!,2,FALSE)=C1065),"Igual")</f>
        <v>#REF!</v>
      </c>
      <c r="J1065" t="e" cm="1">
        <f t="array" ref="J1065">_xlfn.IFS(AND(F1065="1",VLOOKUP(B1065,DistilRoberta!B:C,2,FALSE)=C1065),"Igual")</f>
        <v>#N/A</v>
      </c>
      <c r="K1065" t="e" cm="1">
        <f t="array" ref="K1065">_xlfn.IFS(AND(F1065="1",VLOOKUP(B1065,Deberta!B:C,2,FALSE)=C1065),"Igual")</f>
        <v>#N/A</v>
      </c>
      <c r="L1065" t="e" cm="1">
        <f t="array" ref="L1065">_xlfn.IFS(AND(F1065="1",VLOOKUP(B1065,'T5'!B:C,2,FALSE)=C1065),"T5")</f>
        <v>#N/A</v>
      </c>
      <c r="M1065" t="e" cm="1">
        <f t="array" ref="M1065">_xlfn.IFS(AND(F1065="1",VLOOKUP(B1065,Multilingual!B:C,2,FALSE)=C1065),"Igual")</f>
        <v>#N/A</v>
      </c>
    </row>
    <row r="1066" spans="1:13" x14ac:dyDescent="0.35">
      <c r="A1066">
        <v>1064</v>
      </c>
      <c r="B1066" t="s">
        <v>2014</v>
      </c>
      <c r="C1066" t="s">
        <v>17018</v>
      </c>
      <c r="D1066">
        <v>0.46028047800064092</v>
      </c>
      <c r="E1066" t="s">
        <v>17019</v>
      </c>
      <c r="F1066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4-0,5</v>
      </c>
      <c r="G1066" t="e" cm="1">
        <f t="array" ref="G1066">_xlfn.IFS(AND(F1066="1",VLOOKUP(B1066,'all-mpnet-base'!B:C,2,FALSE)=C1066),"Igual")</f>
        <v>#N/A</v>
      </c>
      <c r="H1066" t="e" cm="1">
        <f t="array" ref="H1066">_xlfn.IFS(AND(F1066="1",VLOOKUP(B1066,Albert!B:C,2,FALSE)=C1066),"Igual")</f>
        <v>#N/A</v>
      </c>
      <c r="I1066" t="e" cm="1">
        <f t="array" ref="I1066">_xlfn.IFS(AND(F1066="1",VLOOKUP(B1066,#REF!,2,FALSE)=C1066),"Igual")</f>
        <v>#REF!</v>
      </c>
      <c r="J1066" t="e" cm="1">
        <f t="array" ref="J1066">_xlfn.IFS(AND(F1066="1",VLOOKUP(B1066,DistilRoberta!B:C,2,FALSE)=C1066),"Igual")</f>
        <v>#N/A</v>
      </c>
      <c r="K1066" t="e" cm="1">
        <f t="array" ref="K1066">_xlfn.IFS(AND(F1066="1",VLOOKUP(B1066,Deberta!B:C,2,FALSE)=C1066),"Igual")</f>
        <v>#N/A</v>
      </c>
      <c r="L1066" t="e" cm="1">
        <f t="array" ref="L1066">_xlfn.IFS(AND(F1066="1",VLOOKUP(B1066,'T5'!B:C,2,FALSE)=C1066),"T5")</f>
        <v>#N/A</v>
      </c>
      <c r="M1066" t="e" cm="1">
        <f t="array" ref="M1066">_xlfn.IFS(AND(F1066="1",VLOOKUP(B1066,Multilingual!B:C,2,FALSE)=C1066),"Igual")</f>
        <v>#N/A</v>
      </c>
    </row>
    <row r="1067" spans="1:13" x14ac:dyDescent="0.35">
      <c r="A1067">
        <v>1065</v>
      </c>
      <c r="B1067" t="s">
        <v>2017</v>
      </c>
      <c r="C1067" t="s">
        <v>17020</v>
      </c>
      <c r="D1067">
        <v>0.44475477933883673</v>
      </c>
      <c r="E1067" t="s">
        <v>17021</v>
      </c>
      <c r="F1067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4-0,5</v>
      </c>
      <c r="G1067" t="e" cm="1">
        <f t="array" ref="G1067">_xlfn.IFS(AND(F1067="1",VLOOKUP(B1067,'all-mpnet-base'!B:C,2,FALSE)=C1067),"Igual")</f>
        <v>#N/A</v>
      </c>
      <c r="H1067" t="e" cm="1">
        <f t="array" ref="H1067">_xlfn.IFS(AND(F1067="1",VLOOKUP(B1067,Albert!B:C,2,FALSE)=C1067),"Igual")</f>
        <v>#N/A</v>
      </c>
      <c r="I1067" t="e" cm="1">
        <f t="array" ref="I1067">_xlfn.IFS(AND(F1067="1",VLOOKUP(B1067,#REF!,2,FALSE)=C1067),"Igual")</f>
        <v>#REF!</v>
      </c>
      <c r="J1067" t="e" cm="1">
        <f t="array" ref="J1067">_xlfn.IFS(AND(F1067="1",VLOOKUP(B1067,DistilRoberta!B:C,2,FALSE)=C1067),"Igual")</f>
        <v>#N/A</v>
      </c>
      <c r="K1067" t="e" cm="1">
        <f t="array" ref="K1067">_xlfn.IFS(AND(F1067="1",VLOOKUP(B1067,Deberta!B:C,2,FALSE)=C1067),"Igual")</f>
        <v>#N/A</v>
      </c>
      <c r="L1067" t="e" cm="1">
        <f t="array" ref="L1067">_xlfn.IFS(AND(F1067="1",VLOOKUP(B1067,'T5'!B:C,2,FALSE)=C1067),"T5")</f>
        <v>#N/A</v>
      </c>
      <c r="M1067" t="e" cm="1">
        <f t="array" ref="M1067">_xlfn.IFS(AND(F1067="1",VLOOKUP(B1067,Multilingual!B:C,2,FALSE)=C1067),"Igual")</f>
        <v>#N/A</v>
      </c>
    </row>
    <row r="1068" spans="1:13" x14ac:dyDescent="0.35">
      <c r="A1068">
        <v>1066</v>
      </c>
      <c r="B1068" t="s">
        <v>2020</v>
      </c>
      <c r="C1068" t="s">
        <v>17022</v>
      </c>
      <c r="D1068">
        <v>0.37153312563896179</v>
      </c>
      <c r="E1068" t="s">
        <v>17023</v>
      </c>
      <c r="F1068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3-0,4</v>
      </c>
      <c r="G1068" t="e" cm="1">
        <f t="array" ref="G1068">_xlfn.IFS(AND(F1068="1",VLOOKUP(B1068,'all-mpnet-base'!B:C,2,FALSE)=C1068),"Igual")</f>
        <v>#N/A</v>
      </c>
      <c r="H1068" t="e" cm="1">
        <f t="array" ref="H1068">_xlfn.IFS(AND(F1068="1",VLOOKUP(B1068,Albert!B:C,2,FALSE)=C1068),"Igual")</f>
        <v>#N/A</v>
      </c>
      <c r="I1068" t="e" cm="1">
        <f t="array" ref="I1068">_xlfn.IFS(AND(F1068="1",VLOOKUP(B1068,#REF!,2,FALSE)=C1068),"Igual")</f>
        <v>#REF!</v>
      </c>
      <c r="J1068" t="e" cm="1">
        <f t="array" ref="J1068">_xlfn.IFS(AND(F1068="1",VLOOKUP(B1068,DistilRoberta!B:C,2,FALSE)=C1068),"Igual")</f>
        <v>#N/A</v>
      </c>
      <c r="K1068" t="e" cm="1">
        <f t="array" ref="K1068">_xlfn.IFS(AND(F1068="1",VLOOKUP(B1068,Deberta!B:C,2,FALSE)=C1068),"Igual")</f>
        <v>#N/A</v>
      </c>
      <c r="L1068" t="e" cm="1">
        <f t="array" ref="L1068">_xlfn.IFS(AND(F1068="1",VLOOKUP(B1068,'T5'!B:C,2,FALSE)=C1068),"T5")</f>
        <v>#N/A</v>
      </c>
      <c r="M1068" t="e" cm="1">
        <f t="array" ref="M1068">_xlfn.IFS(AND(F1068="1",VLOOKUP(B1068,Multilingual!B:C,2,FALSE)=C1068),"Igual")</f>
        <v>#N/A</v>
      </c>
    </row>
    <row r="1069" spans="1:13" x14ac:dyDescent="0.35">
      <c r="A1069">
        <v>1067</v>
      </c>
      <c r="B1069" t="s">
        <v>2023</v>
      </c>
      <c r="C1069" t="s">
        <v>11165</v>
      </c>
      <c r="D1069">
        <v>0.43744465708732599</v>
      </c>
      <c r="E1069" t="s">
        <v>11166</v>
      </c>
      <c r="F1069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4-0,5</v>
      </c>
      <c r="G1069" t="e" cm="1">
        <f t="array" ref="G1069">_xlfn.IFS(AND(F1069="1",VLOOKUP(B1069,'all-mpnet-base'!B:C,2,FALSE)=C1069),"Igual")</f>
        <v>#N/A</v>
      </c>
      <c r="H1069" t="e" cm="1">
        <f t="array" ref="H1069">_xlfn.IFS(AND(F1069="1",VLOOKUP(B1069,Albert!B:C,2,FALSE)=C1069),"Igual")</f>
        <v>#N/A</v>
      </c>
      <c r="I1069" t="e" cm="1">
        <f t="array" ref="I1069">_xlfn.IFS(AND(F1069="1",VLOOKUP(B1069,#REF!,2,FALSE)=C1069),"Igual")</f>
        <v>#REF!</v>
      </c>
      <c r="J1069" t="e" cm="1">
        <f t="array" ref="J1069">_xlfn.IFS(AND(F1069="1",VLOOKUP(B1069,DistilRoberta!B:C,2,FALSE)=C1069),"Igual")</f>
        <v>#N/A</v>
      </c>
      <c r="K1069" t="e" cm="1">
        <f t="array" ref="K1069">_xlfn.IFS(AND(F1069="1",VLOOKUP(B1069,Deberta!B:C,2,FALSE)=C1069),"Igual")</f>
        <v>#N/A</v>
      </c>
      <c r="L1069" t="e" cm="1">
        <f t="array" ref="L1069">_xlfn.IFS(AND(F1069="1",VLOOKUP(B1069,'T5'!B:C,2,FALSE)=C1069),"T5")</f>
        <v>#N/A</v>
      </c>
      <c r="M1069" t="e" cm="1">
        <f t="array" ref="M1069">_xlfn.IFS(AND(F1069="1",VLOOKUP(B1069,Multilingual!B:C,2,FALSE)=C1069),"Igual")</f>
        <v>#N/A</v>
      </c>
    </row>
    <row r="1070" spans="1:13" x14ac:dyDescent="0.35">
      <c r="A1070">
        <v>1068</v>
      </c>
      <c r="B1070" t="s">
        <v>473</v>
      </c>
      <c r="C1070" t="s">
        <v>474</v>
      </c>
      <c r="D1070">
        <v>0.87682932615280151</v>
      </c>
      <c r="E1070" t="s">
        <v>475</v>
      </c>
      <c r="F1070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8-0,9</v>
      </c>
      <c r="G1070" t="e" cm="1">
        <f t="array" ref="G1070">_xlfn.IFS(AND(F1070="1",VLOOKUP(B1070,'all-mpnet-base'!B:C,2,FALSE)=C1070),"Igual")</f>
        <v>#N/A</v>
      </c>
      <c r="H1070" t="e" cm="1">
        <f t="array" ref="H1070">_xlfn.IFS(AND(F1070="1",VLOOKUP(B1070,Albert!B:C,2,FALSE)=C1070),"Igual")</f>
        <v>#N/A</v>
      </c>
      <c r="I1070" t="e" cm="1">
        <f t="array" ref="I1070">_xlfn.IFS(AND(F1070="1",VLOOKUP(B1070,#REF!,2,FALSE)=C1070),"Igual")</f>
        <v>#REF!</v>
      </c>
      <c r="J1070" t="e" cm="1">
        <f t="array" ref="J1070">_xlfn.IFS(AND(F1070="1",VLOOKUP(B1070,DistilRoberta!B:C,2,FALSE)=C1070),"Igual")</f>
        <v>#N/A</v>
      </c>
      <c r="K1070" t="e" cm="1">
        <f t="array" ref="K1070">_xlfn.IFS(AND(F1070="1",VLOOKUP(B1070,Deberta!B:C,2,FALSE)=C1070),"Igual")</f>
        <v>#N/A</v>
      </c>
      <c r="L1070" t="e" cm="1">
        <f t="array" ref="L1070">_xlfn.IFS(AND(F1070="1",VLOOKUP(B1070,'T5'!B:C,2,FALSE)=C1070),"T5")</f>
        <v>#N/A</v>
      </c>
      <c r="M1070" t="e" cm="1">
        <f t="array" ref="M1070">_xlfn.IFS(AND(F1070="1",VLOOKUP(B1070,Multilingual!B:C,2,FALSE)=C1070),"Igual")</f>
        <v>#N/A</v>
      </c>
    </row>
    <row r="1071" spans="1:13" x14ac:dyDescent="0.35">
      <c r="A1071">
        <v>1069</v>
      </c>
      <c r="B1071" t="s">
        <v>479</v>
      </c>
      <c r="C1071" t="s">
        <v>9501</v>
      </c>
      <c r="D1071">
        <v>0.6369515061378479</v>
      </c>
      <c r="E1071" t="s">
        <v>9502</v>
      </c>
      <c r="F1071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6-0,7</v>
      </c>
      <c r="G1071" t="e" cm="1">
        <f t="array" ref="G1071">_xlfn.IFS(AND(F1071="1",VLOOKUP(B1071,'all-mpnet-base'!B:C,2,FALSE)=C1071),"Igual")</f>
        <v>#N/A</v>
      </c>
      <c r="H1071" t="e" cm="1">
        <f t="array" ref="H1071">_xlfn.IFS(AND(F1071="1",VLOOKUP(B1071,Albert!B:C,2,FALSE)=C1071),"Igual")</f>
        <v>#N/A</v>
      </c>
      <c r="I1071" t="e" cm="1">
        <f t="array" ref="I1071">_xlfn.IFS(AND(F1071="1",VLOOKUP(B1071,#REF!,2,FALSE)=C1071),"Igual")</f>
        <v>#REF!</v>
      </c>
      <c r="J1071" t="e" cm="1">
        <f t="array" ref="J1071">_xlfn.IFS(AND(F1071="1",VLOOKUP(B1071,DistilRoberta!B:C,2,FALSE)=C1071),"Igual")</f>
        <v>#N/A</v>
      </c>
      <c r="K1071" t="e" cm="1">
        <f t="array" ref="K1071">_xlfn.IFS(AND(F1071="1",VLOOKUP(B1071,Deberta!B:C,2,FALSE)=C1071),"Igual")</f>
        <v>#N/A</v>
      </c>
      <c r="L1071" t="e" cm="1">
        <f t="array" ref="L1071">_xlfn.IFS(AND(F1071="1",VLOOKUP(B1071,'T5'!B:C,2,FALSE)=C1071),"T5")</f>
        <v>#N/A</v>
      </c>
      <c r="M1071" t="e" cm="1">
        <f t="array" ref="M1071">_xlfn.IFS(AND(F1071="1",VLOOKUP(B1071,Multilingual!B:C,2,FALSE)=C1071),"Igual")</f>
        <v>#N/A</v>
      </c>
    </row>
    <row r="1072" spans="1:13" x14ac:dyDescent="0.35">
      <c r="A1072">
        <v>1070</v>
      </c>
      <c r="B1072" t="s">
        <v>670</v>
      </c>
      <c r="C1072" t="s">
        <v>664</v>
      </c>
      <c r="D1072">
        <v>0.83386063575744629</v>
      </c>
      <c r="E1072" t="s">
        <v>665</v>
      </c>
      <c r="F1072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8-0,9</v>
      </c>
      <c r="G1072" t="e" cm="1">
        <f t="array" ref="G1072">_xlfn.IFS(AND(F1072="1",VLOOKUP(B1072,'all-mpnet-base'!B:C,2,FALSE)=C1072),"Igual")</f>
        <v>#N/A</v>
      </c>
      <c r="H1072" t="e" cm="1">
        <f t="array" ref="H1072">_xlfn.IFS(AND(F1072="1",VLOOKUP(B1072,Albert!B:C,2,FALSE)=C1072),"Igual")</f>
        <v>#N/A</v>
      </c>
      <c r="I1072" t="e" cm="1">
        <f t="array" ref="I1072">_xlfn.IFS(AND(F1072="1",VLOOKUP(B1072,#REF!,2,FALSE)=C1072),"Igual")</f>
        <v>#REF!</v>
      </c>
      <c r="J1072" t="e" cm="1">
        <f t="array" ref="J1072">_xlfn.IFS(AND(F1072="1",VLOOKUP(B1072,DistilRoberta!B:C,2,FALSE)=C1072),"Igual")</f>
        <v>#N/A</v>
      </c>
      <c r="K1072" t="e" cm="1">
        <f t="array" ref="K1072">_xlfn.IFS(AND(F1072="1",VLOOKUP(B1072,Deberta!B:C,2,FALSE)=C1072),"Igual")</f>
        <v>#N/A</v>
      </c>
      <c r="L1072" t="e" cm="1">
        <f t="array" ref="L1072">_xlfn.IFS(AND(F1072="1",VLOOKUP(B1072,'T5'!B:C,2,FALSE)=C1072),"T5")</f>
        <v>#N/A</v>
      </c>
      <c r="M1072" t="e" cm="1">
        <f t="array" ref="M1072">_xlfn.IFS(AND(F1072="1",VLOOKUP(B1072,Multilingual!B:C,2,FALSE)=C1072),"Igual")</f>
        <v>#N/A</v>
      </c>
    </row>
    <row r="1073" spans="1:13" x14ac:dyDescent="0.35">
      <c r="A1073">
        <v>1071</v>
      </c>
      <c r="B1073" t="s">
        <v>2026</v>
      </c>
      <c r="C1073" t="s">
        <v>2031</v>
      </c>
      <c r="D1073">
        <v>0.43245494365692139</v>
      </c>
      <c r="E1073" t="s">
        <v>2032</v>
      </c>
      <c r="F1073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4-0,5</v>
      </c>
      <c r="G1073" t="e" cm="1">
        <f t="array" ref="G1073">_xlfn.IFS(AND(F1073="1",VLOOKUP(B1073,'all-mpnet-base'!B:C,2,FALSE)=C1073),"Igual")</f>
        <v>#N/A</v>
      </c>
      <c r="H1073" t="e" cm="1">
        <f t="array" ref="H1073">_xlfn.IFS(AND(F1073="1",VLOOKUP(B1073,Albert!B:C,2,FALSE)=C1073),"Igual")</f>
        <v>#N/A</v>
      </c>
      <c r="I1073" t="e" cm="1">
        <f t="array" ref="I1073">_xlfn.IFS(AND(F1073="1",VLOOKUP(B1073,#REF!,2,FALSE)=C1073),"Igual")</f>
        <v>#REF!</v>
      </c>
      <c r="J1073" t="e" cm="1">
        <f t="array" ref="J1073">_xlfn.IFS(AND(F1073="1",VLOOKUP(B1073,DistilRoberta!B:C,2,FALSE)=C1073),"Igual")</f>
        <v>#N/A</v>
      </c>
      <c r="K1073" t="e" cm="1">
        <f t="array" ref="K1073">_xlfn.IFS(AND(F1073="1",VLOOKUP(B1073,Deberta!B:C,2,FALSE)=C1073),"Igual")</f>
        <v>#N/A</v>
      </c>
      <c r="L1073" t="e" cm="1">
        <f t="array" ref="L1073">_xlfn.IFS(AND(F1073="1",VLOOKUP(B1073,'T5'!B:C,2,FALSE)=C1073),"T5")</f>
        <v>#N/A</v>
      </c>
      <c r="M1073" t="e" cm="1">
        <f t="array" ref="M1073">_xlfn.IFS(AND(F1073="1",VLOOKUP(B1073,Multilingual!B:C,2,FALSE)=C1073),"Igual")</f>
        <v>#N/A</v>
      </c>
    </row>
    <row r="1074" spans="1:13" x14ac:dyDescent="0.35">
      <c r="A1074">
        <v>1072</v>
      </c>
      <c r="B1074" t="s">
        <v>473</v>
      </c>
      <c r="C1074" t="s">
        <v>474</v>
      </c>
      <c r="D1074">
        <v>0.87682932615280151</v>
      </c>
      <c r="E1074" t="s">
        <v>475</v>
      </c>
      <c r="F107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8-0,9</v>
      </c>
      <c r="G1074" t="e" cm="1">
        <f t="array" ref="G1074">_xlfn.IFS(AND(F1074="1",VLOOKUP(B1074,'all-mpnet-base'!B:C,2,FALSE)=C1074),"Igual")</f>
        <v>#N/A</v>
      </c>
      <c r="H1074" t="e" cm="1">
        <f t="array" ref="H1074">_xlfn.IFS(AND(F1074="1",VLOOKUP(B1074,Albert!B:C,2,FALSE)=C1074),"Igual")</f>
        <v>#N/A</v>
      </c>
      <c r="I1074" t="e" cm="1">
        <f t="array" ref="I1074">_xlfn.IFS(AND(F1074="1",VLOOKUP(B1074,#REF!,2,FALSE)=C1074),"Igual")</f>
        <v>#REF!</v>
      </c>
      <c r="J1074" t="e" cm="1">
        <f t="array" ref="J1074">_xlfn.IFS(AND(F1074="1",VLOOKUP(B1074,DistilRoberta!B:C,2,FALSE)=C1074),"Igual")</f>
        <v>#N/A</v>
      </c>
      <c r="K1074" t="e" cm="1">
        <f t="array" ref="K1074">_xlfn.IFS(AND(F1074="1",VLOOKUP(B1074,Deberta!B:C,2,FALSE)=C1074),"Igual")</f>
        <v>#N/A</v>
      </c>
      <c r="L1074" t="e" cm="1">
        <f t="array" ref="L1074">_xlfn.IFS(AND(F1074="1",VLOOKUP(B1074,'T5'!B:C,2,FALSE)=C1074),"T5")</f>
        <v>#N/A</v>
      </c>
      <c r="M1074" t="e" cm="1">
        <f t="array" ref="M1074">_xlfn.IFS(AND(F1074="1",VLOOKUP(B1074,Multilingual!B:C,2,FALSE)=C1074),"Igual")</f>
        <v>#N/A</v>
      </c>
    </row>
    <row r="1075" spans="1:13" x14ac:dyDescent="0.35">
      <c r="A1075">
        <v>1073</v>
      </c>
      <c r="B1075" t="s">
        <v>670</v>
      </c>
      <c r="C1075" t="s">
        <v>664</v>
      </c>
      <c r="D1075">
        <v>0.83386063575744629</v>
      </c>
      <c r="E1075" t="s">
        <v>665</v>
      </c>
      <c r="F1075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8-0,9</v>
      </c>
      <c r="G1075" t="e" cm="1">
        <f t="array" ref="G1075">_xlfn.IFS(AND(F1075="1",VLOOKUP(B1075,'all-mpnet-base'!B:C,2,FALSE)=C1075),"Igual")</f>
        <v>#N/A</v>
      </c>
      <c r="H1075" t="e" cm="1">
        <f t="array" ref="H1075">_xlfn.IFS(AND(F1075="1",VLOOKUP(B1075,Albert!B:C,2,FALSE)=C1075),"Igual")</f>
        <v>#N/A</v>
      </c>
      <c r="I1075" t="e" cm="1">
        <f t="array" ref="I1075">_xlfn.IFS(AND(F1075="1",VLOOKUP(B1075,#REF!,2,FALSE)=C1075),"Igual")</f>
        <v>#REF!</v>
      </c>
      <c r="J1075" t="e" cm="1">
        <f t="array" ref="J1075">_xlfn.IFS(AND(F1075="1",VLOOKUP(B1075,DistilRoberta!B:C,2,FALSE)=C1075),"Igual")</f>
        <v>#N/A</v>
      </c>
      <c r="K1075" t="e" cm="1">
        <f t="array" ref="K1075">_xlfn.IFS(AND(F1075="1",VLOOKUP(B1075,Deberta!B:C,2,FALSE)=C1075),"Igual")</f>
        <v>#N/A</v>
      </c>
      <c r="L1075" t="e" cm="1">
        <f t="array" ref="L1075">_xlfn.IFS(AND(F1075="1",VLOOKUP(B1075,'T5'!B:C,2,FALSE)=C1075),"T5")</f>
        <v>#N/A</v>
      </c>
      <c r="M1075" t="e" cm="1">
        <f t="array" ref="M1075">_xlfn.IFS(AND(F1075="1",VLOOKUP(B1075,Multilingual!B:C,2,FALSE)=C1075),"Igual")</f>
        <v>#N/A</v>
      </c>
    </row>
    <row r="1076" spans="1:13" x14ac:dyDescent="0.35">
      <c r="A1076">
        <v>1074</v>
      </c>
      <c r="B1076" t="s">
        <v>2026</v>
      </c>
      <c r="C1076" t="s">
        <v>2031</v>
      </c>
      <c r="D1076">
        <v>0.43245494365692139</v>
      </c>
      <c r="E1076" t="s">
        <v>2032</v>
      </c>
      <c r="F1076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4-0,5</v>
      </c>
      <c r="G1076" t="e" cm="1">
        <f t="array" ref="G1076">_xlfn.IFS(AND(F1076="1",VLOOKUP(B1076,'all-mpnet-base'!B:C,2,FALSE)=C1076),"Igual")</f>
        <v>#N/A</v>
      </c>
      <c r="H1076" t="e" cm="1">
        <f t="array" ref="H1076">_xlfn.IFS(AND(F1076="1",VLOOKUP(B1076,Albert!B:C,2,FALSE)=C1076),"Igual")</f>
        <v>#N/A</v>
      </c>
      <c r="I1076" t="e" cm="1">
        <f t="array" ref="I1076">_xlfn.IFS(AND(F1076="1",VLOOKUP(B1076,#REF!,2,FALSE)=C1076),"Igual")</f>
        <v>#REF!</v>
      </c>
      <c r="J1076" t="e" cm="1">
        <f t="array" ref="J1076">_xlfn.IFS(AND(F1076="1",VLOOKUP(B1076,DistilRoberta!B:C,2,FALSE)=C1076),"Igual")</f>
        <v>#N/A</v>
      </c>
      <c r="K1076" t="e" cm="1">
        <f t="array" ref="K1076">_xlfn.IFS(AND(F1076="1",VLOOKUP(B1076,Deberta!B:C,2,FALSE)=C1076),"Igual")</f>
        <v>#N/A</v>
      </c>
      <c r="L1076" t="e" cm="1">
        <f t="array" ref="L1076">_xlfn.IFS(AND(F1076="1",VLOOKUP(B1076,'T5'!B:C,2,FALSE)=C1076),"T5")</f>
        <v>#N/A</v>
      </c>
      <c r="M1076" t="e" cm="1">
        <f t="array" ref="M1076">_xlfn.IFS(AND(F1076="1",VLOOKUP(B1076,Multilingual!B:C,2,FALSE)=C1076),"Igual")</f>
        <v>#N/A</v>
      </c>
    </row>
    <row r="1077" spans="1:13" x14ac:dyDescent="0.35">
      <c r="A1077">
        <v>1075</v>
      </c>
      <c r="B1077" t="s">
        <v>2027</v>
      </c>
      <c r="C1077" t="s">
        <v>2028</v>
      </c>
      <c r="D1077">
        <v>0.92633950710296631</v>
      </c>
      <c r="E1077" t="s">
        <v>2029</v>
      </c>
      <c r="F1077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9-1</v>
      </c>
      <c r="G1077" t="e" cm="1">
        <f t="array" ref="G1077">_xlfn.IFS(AND(F1077="1",VLOOKUP(B1077,'all-mpnet-base'!B:C,2,FALSE)=C1077),"Igual")</f>
        <v>#N/A</v>
      </c>
      <c r="H1077" t="e" cm="1">
        <f t="array" ref="H1077">_xlfn.IFS(AND(F1077="1",VLOOKUP(B1077,Albert!B:C,2,FALSE)=C1077),"Igual")</f>
        <v>#N/A</v>
      </c>
      <c r="I1077" t="e" cm="1">
        <f t="array" ref="I1077">_xlfn.IFS(AND(F1077="1",VLOOKUP(B1077,#REF!,2,FALSE)=C1077),"Igual")</f>
        <v>#REF!</v>
      </c>
      <c r="J1077" t="e" cm="1">
        <f t="array" ref="J1077">_xlfn.IFS(AND(F1077="1",VLOOKUP(B1077,DistilRoberta!B:C,2,FALSE)=C1077),"Igual")</f>
        <v>#N/A</v>
      </c>
      <c r="K1077" t="e" cm="1">
        <f t="array" ref="K1077">_xlfn.IFS(AND(F1077="1",VLOOKUP(B1077,Deberta!B:C,2,FALSE)=C1077),"Igual")</f>
        <v>#N/A</v>
      </c>
      <c r="L1077" t="e" cm="1">
        <f t="array" ref="L1077">_xlfn.IFS(AND(F1077="1",VLOOKUP(B1077,'T5'!B:C,2,FALSE)=C1077),"T5")</f>
        <v>#N/A</v>
      </c>
      <c r="M1077" t="e" cm="1">
        <f t="array" ref="M1077">_xlfn.IFS(AND(F1077="1",VLOOKUP(B1077,Multilingual!B:C,2,FALSE)=C1077),"Igual")</f>
        <v>#N/A</v>
      </c>
    </row>
    <row r="1078" spans="1:13" x14ac:dyDescent="0.35">
      <c r="A1078">
        <v>1076</v>
      </c>
      <c r="B1078" t="s">
        <v>2030</v>
      </c>
      <c r="C1078" t="s">
        <v>2120</v>
      </c>
      <c r="D1078">
        <v>0.34912899136543268</v>
      </c>
      <c r="E1078" t="s">
        <v>2121</v>
      </c>
      <c r="F1078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3-0,4</v>
      </c>
      <c r="G1078" t="e" cm="1">
        <f t="array" ref="G1078">_xlfn.IFS(AND(F1078="1",VLOOKUP(B1078,'all-mpnet-base'!B:C,2,FALSE)=C1078),"Igual")</f>
        <v>#N/A</v>
      </c>
      <c r="H1078" t="e" cm="1">
        <f t="array" ref="H1078">_xlfn.IFS(AND(F1078="1",VLOOKUP(B1078,Albert!B:C,2,FALSE)=C1078),"Igual")</f>
        <v>#N/A</v>
      </c>
      <c r="I1078" t="e" cm="1">
        <f t="array" ref="I1078">_xlfn.IFS(AND(F1078="1",VLOOKUP(B1078,#REF!,2,FALSE)=C1078),"Igual")</f>
        <v>#REF!</v>
      </c>
      <c r="J1078" t="e" cm="1">
        <f t="array" ref="J1078">_xlfn.IFS(AND(F1078="1",VLOOKUP(B1078,DistilRoberta!B:C,2,FALSE)=C1078),"Igual")</f>
        <v>#N/A</v>
      </c>
      <c r="K1078" t="e" cm="1">
        <f t="array" ref="K1078">_xlfn.IFS(AND(F1078="1",VLOOKUP(B1078,Deberta!B:C,2,FALSE)=C1078),"Igual")</f>
        <v>#N/A</v>
      </c>
      <c r="L1078" t="e" cm="1">
        <f t="array" ref="L1078">_xlfn.IFS(AND(F1078="1",VLOOKUP(B1078,'T5'!B:C,2,FALSE)=C1078),"T5")</f>
        <v>#N/A</v>
      </c>
      <c r="M1078" t="e" cm="1">
        <f t="array" ref="M1078">_xlfn.IFS(AND(F1078="1",VLOOKUP(B1078,Multilingual!B:C,2,FALSE)=C1078),"Igual")</f>
        <v>#N/A</v>
      </c>
    </row>
    <row r="1079" spans="1:13" x14ac:dyDescent="0.35">
      <c r="A1079">
        <v>1077</v>
      </c>
      <c r="B1079" t="s">
        <v>2033</v>
      </c>
      <c r="C1079" t="s">
        <v>13311</v>
      </c>
      <c r="D1079">
        <v>0.59004020690917969</v>
      </c>
      <c r="E1079" t="s">
        <v>13312</v>
      </c>
      <c r="F1079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5-0,6</v>
      </c>
      <c r="G1079" t="e" cm="1">
        <f t="array" ref="G1079">_xlfn.IFS(AND(F1079="1",VLOOKUP(B1079,'all-mpnet-base'!B:C,2,FALSE)=C1079),"Igual")</f>
        <v>#N/A</v>
      </c>
      <c r="H1079" t="e" cm="1">
        <f t="array" ref="H1079">_xlfn.IFS(AND(F1079="1",VLOOKUP(B1079,Albert!B:C,2,FALSE)=C1079),"Igual")</f>
        <v>#N/A</v>
      </c>
      <c r="I1079" t="e" cm="1">
        <f t="array" ref="I1079">_xlfn.IFS(AND(F1079="1",VLOOKUP(B1079,#REF!,2,FALSE)=C1079),"Igual")</f>
        <v>#REF!</v>
      </c>
      <c r="J1079" t="e" cm="1">
        <f t="array" ref="J1079">_xlfn.IFS(AND(F1079="1",VLOOKUP(B1079,DistilRoberta!B:C,2,FALSE)=C1079),"Igual")</f>
        <v>#N/A</v>
      </c>
      <c r="K1079" t="e" cm="1">
        <f t="array" ref="K1079">_xlfn.IFS(AND(F1079="1",VLOOKUP(B1079,Deberta!B:C,2,FALSE)=C1079),"Igual")</f>
        <v>#N/A</v>
      </c>
      <c r="L1079" t="e" cm="1">
        <f t="array" ref="L1079">_xlfn.IFS(AND(F1079="1",VLOOKUP(B1079,'T5'!B:C,2,FALSE)=C1079),"T5")</f>
        <v>#N/A</v>
      </c>
      <c r="M1079" t="e" cm="1">
        <f t="array" ref="M1079">_xlfn.IFS(AND(F1079="1",VLOOKUP(B1079,Multilingual!B:C,2,FALSE)=C1079),"Igual")</f>
        <v>#N/A</v>
      </c>
    </row>
    <row r="1080" spans="1:13" x14ac:dyDescent="0.35">
      <c r="A1080">
        <v>1078</v>
      </c>
      <c r="B1080" t="s">
        <v>473</v>
      </c>
      <c r="C1080" t="s">
        <v>474</v>
      </c>
      <c r="D1080">
        <v>0.87682932615280151</v>
      </c>
      <c r="E1080" t="s">
        <v>475</v>
      </c>
      <c r="F1080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8-0,9</v>
      </c>
      <c r="G1080" t="e" cm="1">
        <f t="array" ref="G1080">_xlfn.IFS(AND(F1080="1",VLOOKUP(B1080,'all-mpnet-base'!B:C,2,FALSE)=C1080),"Igual")</f>
        <v>#N/A</v>
      </c>
      <c r="H1080" t="e" cm="1">
        <f t="array" ref="H1080">_xlfn.IFS(AND(F1080="1",VLOOKUP(B1080,Albert!B:C,2,FALSE)=C1080),"Igual")</f>
        <v>#N/A</v>
      </c>
      <c r="I1080" t="e" cm="1">
        <f t="array" ref="I1080">_xlfn.IFS(AND(F1080="1",VLOOKUP(B1080,#REF!,2,FALSE)=C1080),"Igual")</f>
        <v>#REF!</v>
      </c>
      <c r="J1080" t="e" cm="1">
        <f t="array" ref="J1080">_xlfn.IFS(AND(F1080="1",VLOOKUP(B1080,DistilRoberta!B:C,2,FALSE)=C1080),"Igual")</f>
        <v>#N/A</v>
      </c>
      <c r="K1080" t="e" cm="1">
        <f t="array" ref="K1080">_xlfn.IFS(AND(F1080="1",VLOOKUP(B1080,Deberta!B:C,2,FALSE)=C1080),"Igual")</f>
        <v>#N/A</v>
      </c>
      <c r="L1080" t="e" cm="1">
        <f t="array" ref="L1080">_xlfn.IFS(AND(F1080="1",VLOOKUP(B1080,'T5'!B:C,2,FALSE)=C1080),"T5")</f>
        <v>#N/A</v>
      </c>
      <c r="M1080" t="e" cm="1">
        <f t="array" ref="M1080">_xlfn.IFS(AND(F1080="1",VLOOKUP(B1080,Multilingual!B:C,2,FALSE)=C1080),"Igual")</f>
        <v>#N/A</v>
      </c>
    </row>
    <row r="1081" spans="1:13" x14ac:dyDescent="0.35">
      <c r="A1081">
        <v>1079</v>
      </c>
      <c r="B1081" t="s">
        <v>2036</v>
      </c>
      <c r="C1081" t="s">
        <v>1922</v>
      </c>
      <c r="D1081">
        <v>0.88221025466918945</v>
      </c>
      <c r="E1081" t="s">
        <v>1923</v>
      </c>
      <c r="F1081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8-0,9</v>
      </c>
      <c r="G1081" t="e" cm="1">
        <f t="array" ref="G1081">_xlfn.IFS(AND(F1081="1",VLOOKUP(B1081,'all-mpnet-base'!B:C,2,FALSE)=C1081),"Igual")</f>
        <v>#N/A</v>
      </c>
      <c r="H1081" t="e" cm="1">
        <f t="array" ref="H1081">_xlfn.IFS(AND(F1081="1",VLOOKUP(B1081,Albert!B:C,2,FALSE)=C1081),"Igual")</f>
        <v>#N/A</v>
      </c>
      <c r="I1081" t="e" cm="1">
        <f t="array" ref="I1081">_xlfn.IFS(AND(F1081="1",VLOOKUP(B1081,#REF!,2,FALSE)=C1081),"Igual")</f>
        <v>#REF!</v>
      </c>
      <c r="J1081" t="e" cm="1">
        <f t="array" ref="J1081">_xlfn.IFS(AND(F1081="1",VLOOKUP(B1081,DistilRoberta!B:C,2,FALSE)=C1081),"Igual")</f>
        <v>#N/A</v>
      </c>
      <c r="K1081" t="e" cm="1">
        <f t="array" ref="K1081">_xlfn.IFS(AND(F1081="1",VLOOKUP(B1081,Deberta!B:C,2,FALSE)=C1081),"Igual")</f>
        <v>#N/A</v>
      </c>
      <c r="L1081" t="e" cm="1">
        <f t="array" ref="L1081">_xlfn.IFS(AND(F1081="1",VLOOKUP(B1081,'T5'!B:C,2,FALSE)=C1081),"T5")</f>
        <v>#N/A</v>
      </c>
      <c r="M1081" t="e" cm="1">
        <f t="array" ref="M1081">_xlfn.IFS(AND(F1081="1",VLOOKUP(B1081,Multilingual!B:C,2,FALSE)=C1081),"Igual")</f>
        <v>#N/A</v>
      </c>
    </row>
    <row r="1082" spans="1:13" x14ac:dyDescent="0.35">
      <c r="A1082">
        <v>1080</v>
      </c>
      <c r="B1082" t="s">
        <v>670</v>
      </c>
      <c r="C1082" t="s">
        <v>664</v>
      </c>
      <c r="D1082">
        <v>0.83386063575744629</v>
      </c>
      <c r="E1082" t="s">
        <v>665</v>
      </c>
      <c r="F1082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8-0,9</v>
      </c>
      <c r="G1082" t="e" cm="1">
        <f t="array" ref="G1082">_xlfn.IFS(AND(F1082="1",VLOOKUP(B1082,'all-mpnet-base'!B:C,2,FALSE)=C1082),"Igual")</f>
        <v>#N/A</v>
      </c>
      <c r="H1082" t="e" cm="1">
        <f t="array" ref="H1082">_xlfn.IFS(AND(F1082="1",VLOOKUP(B1082,Albert!B:C,2,FALSE)=C1082),"Igual")</f>
        <v>#N/A</v>
      </c>
      <c r="I1082" t="e" cm="1">
        <f t="array" ref="I1082">_xlfn.IFS(AND(F1082="1",VLOOKUP(B1082,#REF!,2,FALSE)=C1082),"Igual")</f>
        <v>#REF!</v>
      </c>
      <c r="J1082" t="e" cm="1">
        <f t="array" ref="J1082">_xlfn.IFS(AND(F1082="1",VLOOKUP(B1082,DistilRoberta!B:C,2,FALSE)=C1082),"Igual")</f>
        <v>#N/A</v>
      </c>
      <c r="K1082" t="e" cm="1">
        <f t="array" ref="K1082">_xlfn.IFS(AND(F1082="1",VLOOKUP(B1082,Deberta!B:C,2,FALSE)=C1082),"Igual")</f>
        <v>#N/A</v>
      </c>
      <c r="L1082" t="e" cm="1">
        <f t="array" ref="L1082">_xlfn.IFS(AND(F1082="1",VLOOKUP(B1082,'T5'!B:C,2,FALSE)=C1082),"T5")</f>
        <v>#N/A</v>
      </c>
      <c r="M1082" t="e" cm="1">
        <f t="array" ref="M1082">_xlfn.IFS(AND(F1082="1",VLOOKUP(B1082,Multilingual!B:C,2,FALSE)=C1082),"Igual")</f>
        <v>#N/A</v>
      </c>
    </row>
    <row r="1083" spans="1:13" x14ac:dyDescent="0.35">
      <c r="A1083">
        <v>1081</v>
      </c>
      <c r="B1083" t="s">
        <v>2026</v>
      </c>
      <c r="C1083" t="s">
        <v>2031</v>
      </c>
      <c r="D1083">
        <v>0.43245494365692139</v>
      </c>
      <c r="E1083" t="s">
        <v>2032</v>
      </c>
      <c r="F1083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4-0,5</v>
      </c>
      <c r="G1083" t="e" cm="1">
        <f t="array" ref="G1083">_xlfn.IFS(AND(F1083="1",VLOOKUP(B1083,'all-mpnet-base'!B:C,2,FALSE)=C1083),"Igual")</f>
        <v>#N/A</v>
      </c>
      <c r="H1083" t="e" cm="1">
        <f t="array" ref="H1083">_xlfn.IFS(AND(F1083="1",VLOOKUP(B1083,Albert!B:C,2,FALSE)=C1083),"Igual")</f>
        <v>#N/A</v>
      </c>
      <c r="I1083" t="e" cm="1">
        <f t="array" ref="I1083">_xlfn.IFS(AND(F1083="1",VLOOKUP(B1083,#REF!,2,FALSE)=C1083),"Igual")</f>
        <v>#REF!</v>
      </c>
      <c r="J1083" t="e" cm="1">
        <f t="array" ref="J1083">_xlfn.IFS(AND(F1083="1",VLOOKUP(B1083,DistilRoberta!B:C,2,FALSE)=C1083),"Igual")</f>
        <v>#N/A</v>
      </c>
      <c r="K1083" t="e" cm="1">
        <f t="array" ref="K1083">_xlfn.IFS(AND(F1083="1",VLOOKUP(B1083,Deberta!B:C,2,FALSE)=C1083),"Igual")</f>
        <v>#N/A</v>
      </c>
      <c r="L1083" t="e" cm="1">
        <f t="array" ref="L1083">_xlfn.IFS(AND(F1083="1",VLOOKUP(B1083,'T5'!B:C,2,FALSE)=C1083),"T5")</f>
        <v>#N/A</v>
      </c>
      <c r="M1083" t="e" cm="1">
        <f t="array" ref="M1083">_xlfn.IFS(AND(F1083="1",VLOOKUP(B1083,Multilingual!B:C,2,FALSE)=C1083),"Igual")</f>
        <v>#N/A</v>
      </c>
    </row>
    <row r="1084" spans="1:13" x14ac:dyDescent="0.35">
      <c r="A1084">
        <v>1082</v>
      </c>
      <c r="B1084" t="s">
        <v>2039</v>
      </c>
      <c r="C1084" t="s">
        <v>9624</v>
      </c>
      <c r="D1084">
        <v>0.46896830201148992</v>
      </c>
      <c r="E1084" t="s">
        <v>9625</v>
      </c>
      <c r="F108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4-0,5</v>
      </c>
      <c r="G1084" t="e" cm="1">
        <f t="array" ref="G1084">_xlfn.IFS(AND(F1084="1",VLOOKUP(B1084,'all-mpnet-base'!B:C,2,FALSE)=C1084),"Igual")</f>
        <v>#N/A</v>
      </c>
      <c r="H1084" t="e" cm="1">
        <f t="array" ref="H1084">_xlfn.IFS(AND(F1084="1",VLOOKUP(B1084,Albert!B:C,2,FALSE)=C1084),"Igual")</f>
        <v>#N/A</v>
      </c>
      <c r="I1084" t="e" cm="1">
        <f t="array" ref="I1084">_xlfn.IFS(AND(F1084="1",VLOOKUP(B1084,#REF!,2,FALSE)=C1084),"Igual")</f>
        <v>#REF!</v>
      </c>
      <c r="J1084" t="e" cm="1">
        <f t="array" ref="J1084">_xlfn.IFS(AND(F1084="1",VLOOKUP(B1084,DistilRoberta!B:C,2,FALSE)=C1084),"Igual")</f>
        <v>#N/A</v>
      </c>
      <c r="K1084" t="e" cm="1">
        <f t="array" ref="K1084">_xlfn.IFS(AND(F1084="1",VLOOKUP(B1084,Deberta!B:C,2,FALSE)=C1084),"Igual")</f>
        <v>#N/A</v>
      </c>
      <c r="L1084" t="e" cm="1">
        <f t="array" ref="L1084">_xlfn.IFS(AND(F1084="1",VLOOKUP(B1084,'T5'!B:C,2,FALSE)=C1084),"T5")</f>
        <v>#N/A</v>
      </c>
      <c r="M1084" t="e" cm="1">
        <f t="array" ref="M1084">_xlfn.IFS(AND(F1084="1",VLOOKUP(B1084,Multilingual!B:C,2,FALSE)=C1084),"Igual")</f>
        <v>#N/A</v>
      </c>
    </row>
    <row r="1085" spans="1:13" x14ac:dyDescent="0.35">
      <c r="A1085">
        <v>1083</v>
      </c>
      <c r="B1085" t="s">
        <v>2042</v>
      </c>
      <c r="C1085" t="s">
        <v>8483</v>
      </c>
      <c r="D1085">
        <v>0.44923800230026251</v>
      </c>
      <c r="E1085" t="s">
        <v>8484</v>
      </c>
      <c r="F1085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4-0,5</v>
      </c>
      <c r="G1085" t="e" cm="1">
        <f t="array" ref="G1085">_xlfn.IFS(AND(F1085="1",VLOOKUP(B1085,'all-mpnet-base'!B:C,2,FALSE)=C1085),"Igual")</f>
        <v>#N/A</v>
      </c>
      <c r="H1085" t="e" cm="1">
        <f t="array" ref="H1085">_xlfn.IFS(AND(F1085="1",VLOOKUP(B1085,Albert!B:C,2,FALSE)=C1085),"Igual")</f>
        <v>#N/A</v>
      </c>
      <c r="I1085" t="e" cm="1">
        <f t="array" ref="I1085">_xlfn.IFS(AND(F1085="1",VLOOKUP(B1085,#REF!,2,FALSE)=C1085),"Igual")</f>
        <v>#REF!</v>
      </c>
      <c r="J1085" t="e" cm="1">
        <f t="array" ref="J1085">_xlfn.IFS(AND(F1085="1",VLOOKUP(B1085,DistilRoberta!B:C,2,FALSE)=C1085),"Igual")</f>
        <v>#N/A</v>
      </c>
      <c r="K1085" t="e" cm="1">
        <f t="array" ref="K1085">_xlfn.IFS(AND(F1085="1",VLOOKUP(B1085,Deberta!B:C,2,FALSE)=C1085),"Igual")</f>
        <v>#N/A</v>
      </c>
      <c r="L1085" t="e" cm="1">
        <f t="array" ref="L1085">_xlfn.IFS(AND(F1085="1",VLOOKUP(B1085,'T5'!B:C,2,FALSE)=C1085),"T5")</f>
        <v>#N/A</v>
      </c>
      <c r="M1085" t="e" cm="1">
        <f t="array" ref="M1085">_xlfn.IFS(AND(F1085="1",VLOOKUP(B1085,Multilingual!B:C,2,FALSE)=C1085),"Igual")</f>
        <v>#N/A</v>
      </c>
    </row>
    <row r="1086" spans="1:13" x14ac:dyDescent="0.35">
      <c r="A1086">
        <v>1084</v>
      </c>
      <c r="B1086" t="s">
        <v>2045</v>
      </c>
      <c r="C1086" t="s">
        <v>2372</v>
      </c>
      <c r="D1086">
        <v>0.51729917526245117</v>
      </c>
      <c r="E1086" t="s">
        <v>2373</v>
      </c>
      <c r="F1086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5-0,6</v>
      </c>
      <c r="G1086" t="e" cm="1">
        <f t="array" ref="G1086">_xlfn.IFS(AND(F1086="1",VLOOKUP(B1086,'all-mpnet-base'!B:C,2,FALSE)=C1086),"Igual")</f>
        <v>#N/A</v>
      </c>
      <c r="H1086" t="e" cm="1">
        <f t="array" ref="H1086">_xlfn.IFS(AND(F1086="1",VLOOKUP(B1086,Albert!B:C,2,FALSE)=C1086),"Igual")</f>
        <v>#N/A</v>
      </c>
      <c r="I1086" t="e" cm="1">
        <f t="array" ref="I1086">_xlfn.IFS(AND(F1086="1",VLOOKUP(B1086,#REF!,2,FALSE)=C1086),"Igual")</f>
        <v>#REF!</v>
      </c>
      <c r="J1086" t="e" cm="1">
        <f t="array" ref="J1086">_xlfn.IFS(AND(F1086="1",VLOOKUP(B1086,DistilRoberta!B:C,2,FALSE)=C1086),"Igual")</f>
        <v>#N/A</v>
      </c>
      <c r="K1086" t="e" cm="1">
        <f t="array" ref="K1086">_xlfn.IFS(AND(F1086="1",VLOOKUP(B1086,Deberta!B:C,2,FALSE)=C1086),"Igual")</f>
        <v>#N/A</v>
      </c>
      <c r="L1086" t="e" cm="1">
        <f t="array" ref="L1086">_xlfn.IFS(AND(F1086="1",VLOOKUP(B1086,'T5'!B:C,2,FALSE)=C1086),"T5")</f>
        <v>#N/A</v>
      </c>
      <c r="M1086" t="e" cm="1">
        <f t="array" ref="M1086">_xlfn.IFS(AND(F1086="1",VLOOKUP(B1086,Multilingual!B:C,2,FALSE)=C1086),"Igual")</f>
        <v>#N/A</v>
      </c>
    </row>
    <row r="1087" spans="1:13" x14ac:dyDescent="0.35">
      <c r="A1087">
        <v>1085</v>
      </c>
      <c r="B1087" t="s">
        <v>2048</v>
      </c>
      <c r="C1087" t="s">
        <v>12195</v>
      </c>
      <c r="D1087">
        <v>0.47167807817459112</v>
      </c>
      <c r="E1087" t="s">
        <v>12196</v>
      </c>
      <c r="F1087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4-0,5</v>
      </c>
      <c r="G1087" t="e" cm="1">
        <f t="array" ref="G1087">_xlfn.IFS(AND(F1087="1",VLOOKUP(B1087,'all-mpnet-base'!B:C,2,FALSE)=C1087),"Igual")</f>
        <v>#N/A</v>
      </c>
      <c r="H1087" t="e" cm="1">
        <f t="array" ref="H1087">_xlfn.IFS(AND(F1087="1",VLOOKUP(B1087,Albert!B:C,2,FALSE)=C1087),"Igual")</f>
        <v>#N/A</v>
      </c>
      <c r="I1087" t="e" cm="1">
        <f t="array" ref="I1087">_xlfn.IFS(AND(F1087="1",VLOOKUP(B1087,#REF!,2,FALSE)=C1087),"Igual")</f>
        <v>#REF!</v>
      </c>
      <c r="J1087" t="e" cm="1">
        <f t="array" ref="J1087">_xlfn.IFS(AND(F1087="1",VLOOKUP(B1087,DistilRoberta!B:C,2,FALSE)=C1087),"Igual")</f>
        <v>#N/A</v>
      </c>
      <c r="K1087" t="e" cm="1">
        <f t="array" ref="K1087">_xlfn.IFS(AND(F1087="1",VLOOKUP(B1087,Deberta!B:C,2,FALSE)=C1087),"Igual")</f>
        <v>#N/A</v>
      </c>
      <c r="L1087" t="e" cm="1">
        <f t="array" ref="L1087">_xlfn.IFS(AND(F1087="1",VLOOKUP(B1087,'T5'!B:C,2,FALSE)=C1087),"T5")</f>
        <v>#N/A</v>
      </c>
      <c r="M1087" t="e" cm="1">
        <f t="array" ref="M1087">_xlfn.IFS(AND(F1087="1",VLOOKUP(B1087,Multilingual!B:C,2,FALSE)=C1087),"Igual")</f>
        <v>#N/A</v>
      </c>
    </row>
    <row r="1088" spans="1:13" x14ac:dyDescent="0.35">
      <c r="A1088">
        <v>1086</v>
      </c>
      <c r="B1088" t="s">
        <v>2051</v>
      </c>
      <c r="C1088" t="s">
        <v>808</v>
      </c>
      <c r="D1088">
        <v>0.3798578679561615</v>
      </c>
      <c r="E1088" t="s">
        <v>809</v>
      </c>
      <c r="F1088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3-0,4</v>
      </c>
      <c r="G1088" t="e" cm="1">
        <f t="array" ref="G1088">_xlfn.IFS(AND(F1088="1",VLOOKUP(B1088,'all-mpnet-base'!B:C,2,FALSE)=C1088),"Igual")</f>
        <v>#N/A</v>
      </c>
      <c r="H1088" t="e" cm="1">
        <f t="array" ref="H1088">_xlfn.IFS(AND(F1088="1",VLOOKUP(B1088,Albert!B:C,2,FALSE)=C1088),"Igual")</f>
        <v>#N/A</v>
      </c>
      <c r="I1088" t="e" cm="1">
        <f t="array" ref="I1088">_xlfn.IFS(AND(F1088="1",VLOOKUP(B1088,#REF!,2,FALSE)=C1088),"Igual")</f>
        <v>#REF!</v>
      </c>
      <c r="J1088" t="e" cm="1">
        <f t="array" ref="J1088">_xlfn.IFS(AND(F1088="1",VLOOKUP(B1088,DistilRoberta!B:C,2,FALSE)=C1088),"Igual")</f>
        <v>#N/A</v>
      </c>
      <c r="K1088" t="e" cm="1">
        <f t="array" ref="K1088">_xlfn.IFS(AND(F1088="1",VLOOKUP(B1088,Deberta!B:C,2,FALSE)=C1088),"Igual")</f>
        <v>#N/A</v>
      </c>
      <c r="L1088" t="e" cm="1">
        <f t="array" ref="L1088">_xlfn.IFS(AND(F1088="1",VLOOKUP(B1088,'T5'!B:C,2,FALSE)=C1088),"T5")</f>
        <v>#N/A</v>
      </c>
      <c r="M1088" t="e" cm="1">
        <f t="array" ref="M1088">_xlfn.IFS(AND(F1088="1",VLOOKUP(B1088,Multilingual!B:C,2,FALSE)=C1088),"Igual")</f>
        <v>#N/A</v>
      </c>
    </row>
    <row r="1089" spans="1:13" x14ac:dyDescent="0.35">
      <c r="A1089">
        <v>1087</v>
      </c>
      <c r="B1089" t="s">
        <v>2052</v>
      </c>
      <c r="C1089" t="s">
        <v>12891</v>
      </c>
      <c r="D1089">
        <v>0.66301953792572021</v>
      </c>
      <c r="E1089" t="s">
        <v>12892</v>
      </c>
      <c r="F1089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6-0,7</v>
      </c>
      <c r="G1089" t="e" cm="1">
        <f t="array" ref="G1089">_xlfn.IFS(AND(F1089="1",VLOOKUP(B1089,'all-mpnet-base'!B:C,2,FALSE)=C1089),"Igual")</f>
        <v>#N/A</v>
      </c>
      <c r="H1089" t="e" cm="1">
        <f t="array" ref="H1089">_xlfn.IFS(AND(F1089="1",VLOOKUP(B1089,Albert!B:C,2,FALSE)=C1089),"Igual")</f>
        <v>#N/A</v>
      </c>
      <c r="I1089" t="e" cm="1">
        <f t="array" ref="I1089">_xlfn.IFS(AND(F1089="1",VLOOKUP(B1089,#REF!,2,FALSE)=C1089),"Igual")</f>
        <v>#REF!</v>
      </c>
      <c r="J1089" t="e" cm="1">
        <f t="array" ref="J1089">_xlfn.IFS(AND(F1089="1",VLOOKUP(B1089,DistilRoberta!B:C,2,FALSE)=C1089),"Igual")</f>
        <v>#N/A</v>
      </c>
      <c r="K1089" t="e" cm="1">
        <f t="array" ref="K1089">_xlfn.IFS(AND(F1089="1",VLOOKUP(B1089,Deberta!B:C,2,FALSE)=C1089),"Igual")</f>
        <v>#N/A</v>
      </c>
      <c r="L1089" t="e" cm="1">
        <f t="array" ref="L1089">_xlfn.IFS(AND(F1089="1",VLOOKUP(B1089,'T5'!B:C,2,FALSE)=C1089),"T5")</f>
        <v>#N/A</v>
      </c>
      <c r="M1089" t="e" cm="1">
        <f t="array" ref="M1089">_xlfn.IFS(AND(F1089="1",VLOOKUP(B1089,Multilingual!B:C,2,FALSE)=C1089),"Igual")</f>
        <v>#N/A</v>
      </c>
    </row>
    <row r="1090" spans="1:13" x14ac:dyDescent="0.35">
      <c r="A1090">
        <v>1088</v>
      </c>
      <c r="B1090" t="s">
        <v>2055</v>
      </c>
      <c r="C1090" t="s">
        <v>17024</v>
      </c>
      <c r="D1090">
        <v>0.41386589407920837</v>
      </c>
      <c r="E1090" t="s">
        <v>17025</v>
      </c>
      <c r="F1090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4-0,5</v>
      </c>
      <c r="G1090" t="e" cm="1">
        <f t="array" ref="G1090">_xlfn.IFS(AND(F1090="1",VLOOKUP(B1090,'all-mpnet-base'!B:C,2,FALSE)=C1090),"Igual")</f>
        <v>#N/A</v>
      </c>
      <c r="H1090" t="e" cm="1">
        <f t="array" ref="H1090">_xlfn.IFS(AND(F1090="1",VLOOKUP(B1090,Albert!B:C,2,FALSE)=C1090),"Igual")</f>
        <v>#N/A</v>
      </c>
      <c r="I1090" t="e" cm="1">
        <f t="array" ref="I1090">_xlfn.IFS(AND(F1090="1",VLOOKUP(B1090,#REF!,2,FALSE)=C1090),"Igual")</f>
        <v>#REF!</v>
      </c>
      <c r="J1090" t="e" cm="1">
        <f t="array" ref="J1090">_xlfn.IFS(AND(F1090="1",VLOOKUP(B1090,DistilRoberta!B:C,2,FALSE)=C1090),"Igual")</f>
        <v>#N/A</v>
      </c>
      <c r="K1090" t="e" cm="1">
        <f t="array" ref="K1090">_xlfn.IFS(AND(F1090="1",VLOOKUP(B1090,Deberta!B:C,2,FALSE)=C1090),"Igual")</f>
        <v>#N/A</v>
      </c>
      <c r="L1090" t="e" cm="1">
        <f t="array" ref="L1090">_xlfn.IFS(AND(F1090="1",VLOOKUP(B1090,'T5'!B:C,2,FALSE)=C1090),"T5")</f>
        <v>#N/A</v>
      </c>
      <c r="M1090" t="e" cm="1">
        <f t="array" ref="M1090">_xlfn.IFS(AND(F1090="1",VLOOKUP(B1090,Multilingual!B:C,2,FALSE)=C1090),"Igual")</f>
        <v>#N/A</v>
      </c>
    </row>
    <row r="1091" spans="1:13" x14ac:dyDescent="0.35">
      <c r="A1091">
        <v>1089</v>
      </c>
      <c r="B1091" t="s">
        <v>2058</v>
      </c>
      <c r="C1091" t="s">
        <v>2059</v>
      </c>
      <c r="D1091">
        <v>0.54415452480316162</v>
      </c>
      <c r="E1091" t="s">
        <v>2060</v>
      </c>
      <c r="F1091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5-0,6</v>
      </c>
      <c r="G1091" t="e" cm="1">
        <f t="array" ref="G1091">_xlfn.IFS(AND(F1091="1",VLOOKUP(B1091,'all-mpnet-base'!B:C,2,FALSE)=C1091),"Igual")</f>
        <v>#N/A</v>
      </c>
      <c r="H1091" t="e" cm="1">
        <f t="array" ref="H1091">_xlfn.IFS(AND(F1091="1",VLOOKUP(B1091,Albert!B:C,2,FALSE)=C1091),"Igual")</f>
        <v>#N/A</v>
      </c>
      <c r="I1091" t="e" cm="1">
        <f t="array" ref="I1091">_xlfn.IFS(AND(F1091="1",VLOOKUP(B1091,#REF!,2,FALSE)=C1091),"Igual")</f>
        <v>#REF!</v>
      </c>
      <c r="J1091" t="e" cm="1">
        <f t="array" ref="J1091">_xlfn.IFS(AND(F1091="1",VLOOKUP(B1091,DistilRoberta!B:C,2,FALSE)=C1091),"Igual")</f>
        <v>#N/A</v>
      </c>
      <c r="K1091" t="e" cm="1">
        <f t="array" ref="K1091">_xlfn.IFS(AND(F1091="1",VLOOKUP(B1091,Deberta!B:C,2,FALSE)=C1091),"Igual")</f>
        <v>#N/A</v>
      </c>
      <c r="L1091" t="e" cm="1">
        <f t="array" ref="L1091">_xlfn.IFS(AND(F1091="1",VLOOKUP(B1091,'T5'!B:C,2,FALSE)=C1091),"T5")</f>
        <v>#N/A</v>
      </c>
      <c r="M1091" t="e" cm="1">
        <f t="array" ref="M1091">_xlfn.IFS(AND(F1091="1",VLOOKUP(B1091,Multilingual!B:C,2,FALSE)=C1091),"Igual")</f>
        <v>#N/A</v>
      </c>
    </row>
    <row r="1092" spans="1:13" x14ac:dyDescent="0.35">
      <c r="A1092">
        <v>1090</v>
      </c>
      <c r="B1092" t="s">
        <v>2061</v>
      </c>
      <c r="C1092" t="s">
        <v>2167</v>
      </c>
      <c r="D1092">
        <v>0.40460062026977539</v>
      </c>
      <c r="E1092" t="s">
        <v>2168</v>
      </c>
      <c r="F1092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4-0,5</v>
      </c>
      <c r="G1092" t="e" cm="1">
        <f t="array" ref="G1092">_xlfn.IFS(AND(F1092="1",VLOOKUP(B1092,'all-mpnet-base'!B:C,2,FALSE)=C1092),"Igual")</f>
        <v>#N/A</v>
      </c>
      <c r="H1092" t="e" cm="1">
        <f t="array" ref="H1092">_xlfn.IFS(AND(F1092="1",VLOOKUP(B1092,Albert!B:C,2,FALSE)=C1092),"Igual")</f>
        <v>#N/A</v>
      </c>
      <c r="I1092" t="e" cm="1">
        <f t="array" ref="I1092">_xlfn.IFS(AND(F1092="1",VLOOKUP(B1092,#REF!,2,FALSE)=C1092),"Igual")</f>
        <v>#REF!</v>
      </c>
      <c r="J1092" t="e" cm="1">
        <f t="array" ref="J1092">_xlfn.IFS(AND(F1092="1",VLOOKUP(B1092,DistilRoberta!B:C,2,FALSE)=C1092),"Igual")</f>
        <v>#N/A</v>
      </c>
      <c r="K1092" t="e" cm="1">
        <f t="array" ref="K1092">_xlfn.IFS(AND(F1092="1",VLOOKUP(B1092,Deberta!B:C,2,FALSE)=C1092),"Igual")</f>
        <v>#N/A</v>
      </c>
      <c r="L1092" t="e" cm="1">
        <f t="array" ref="L1092">_xlfn.IFS(AND(F1092="1",VLOOKUP(B1092,'T5'!B:C,2,FALSE)=C1092),"T5")</f>
        <v>#N/A</v>
      </c>
      <c r="M1092" t="e" cm="1">
        <f t="array" ref="M1092">_xlfn.IFS(AND(F1092="1",VLOOKUP(B1092,Multilingual!B:C,2,FALSE)=C1092),"Igual")</f>
        <v>#N/A</v>
      </c>
    </row>
    <row r="1093" spans="1:13" x14ac:dyDescent="0.35">
      <c r="A1093">
        <v>1091</v>
      </c>
      <c r="B1093" t="s">
        <v>2051</v>
      </c>
      <c r="C1093" t="s">
        <v>808</v>
      </c>
      <c r="D1093">
        <v>0.3798578679561615</v>
      </c>
      <c r="E1093" t="s">
        <v>809</v>
      </c>
      <c r="F1093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3-0,4</v>
      </c>
      <c r="G1093" t="e" cm="1">
        <f t="array" ref="G1093">_xlfn.IFS(AND(F1093="1",VLOOKUP(B1093,'all-mpnet-base'!B:C,2,FALSE)=C1093),"Igual")</f>
        <v>#N/A</v>
      </c>
      <c r="H1093" t="e" cm="1">
        <f t="array" ref="H1093">_xlfn.IFS(AND(F1093="1",VLOOKUP(B1093,Albert!B:C,2,FALSE)=C1093),"Igual")</f>
        <v>#N/A</v>
      </c>
      <c r="I1093" t="e" cm="1">
        <f t="array" ref="I1093">_xlfn.IFS(AND(F1093="1",VLOOKUP(B1093,#REF!,2,FALSE)=C1093),"Igual")</f>
        <v>#REF!</v>
      </c>
      <c r="J1093" t="e" cm="1">
        <f t="array" ref="J1093">_xlfn.IFS(AND(F1093="1",VLOOKUP(B1093,DistilRoberta!B:C,2,FALSE)=C1093),"Igual")</f>
        <v>#N/A</v>
      </c>
      <c r="K1093" t="e" cm="1">
        <f t="array" ref="K1093">_xlfn.IFS(AND(F1093="1",VLOOKUP(B1093,Deberta!B:C,2,FALSE)=C1093),"Igual")</f>
        <v>#N/A</v>
      </c>
      <c r="L1093" t="e" cm="1">
        <f t="array" ref="L1093">_xlfn.IFS(AND(F1093="1",VLOOKUP(B1093,'T5'!B:C,2,FALSE)=C1093),"T5")</f>
        <v>#N/A</v>
      </c>
      <c r="M1093" t="e" cm="1">
        <f t="array" ref="M1093">_xlfn.IFS(AND(F1093="1",VLOOKUP(B1093,Multilingual!B:C,2,FALSE)=C1093),"Igual")</f>
        <v>#N/A</v>
      </c>
    </row>
    <row r="1094" spans="1:13" x14ac:dyDescent="0.35">
      <c r="A1094">
        <v>1092</v>
      </c>
      <c r="B1094" t="s">
        <v>2062</v>
      </c>
      <c r="C1094" t="s">
        <v>2063</v>
      </c>
      <c r="D1094">
        <v>0.86985552310943604</v>
      </c>
      <c r="E1094" t="s">
        <v>2064</v>
      </c>
      <c r="F109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8-0,9</v>
      </c>
      <c r="G1094" t="e" cm="1">
        <f t="array" ref="G1094">_xlfn.IFS(AND(F1094="1",VLOOKUP(B1094,'all-mpnet-base'!B:C,2,FALSE)=C1094),"Igual")</f>
        <v>#N/A</v>
      </c>
      <c r="H1094" t="e" cm="1">
        <f t="array" ref="H1094">_xlfn.IFS(AND(F1094="1",VLOOKUP(B1094,Albert!B:C,2,FALSE)=C1094),"Igual")</f>
        <v>#N/A</v>
      </c>
      <c r="I1094" t="e" cm="1">
        <f t="array" ref="I1094">_xlfn.IFS(AND(F1094="1",VLOOKUP(B1094,#REF!,2,FALSE)=C1094),"Igual")</f>
        <v>#REF!</v>
      </c>
      <c r="J1094" t="e" cm="1">
        <f t="array" ref="J1094">_xlfn.IFS(AND(F1094="1",VLOOKUP(B1094,DistilRoberta!B:C,2,FALSE)=C1094),"Igual")</f>
        <v>#N/A</v>
      </c>
      <c r="K1094" t="e" cm="1">
        <f t="array" ref="K1094">_xlfn.IFS(AND(F1094="1",VLOOKUP(B1094,Deberta!B:C,2,FALSE)=C1094),"Igual")</f>
        <v>#N/A</v>
      </c>
      <c r="L1094" t="e" cm="1">
        <f t="array" ref="L1094">_xlfn.IFS(AND(F1094="1",VLOOKUP(B1094,'T5'!B:C,2,FALSE)=C1094),"T5")</f>
        <v>#N/A</v>
      </c>
      <c r="M1094" t="e" cm="1">
        <f t="array" ref="M1094">_xlfn.IFS(AND(F1094="1",VLOOKUP(B1094,Multilingual!B:C,2,FALSE)=C1094),"Igual")</f>
        <v>#N/A</v>
      </c>
    </row>
    <row r="1095" spans="1:13" x14ac:dyDescent="0.35">
      <c r="A1095">
        <v>1093</v>
      </c>
      <c r="B1095" t="s">
        <v>2065</v>
      </c>
      <c r="C1095" t="s">
        <v>664</v>
      </c>
      <c r="D1095">
        <v>0.8207051157951355</v>
      </c>
      <c r="E1095" t="s">
        <v>665</v>
      </c>
      <c r="F1095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8-0,9</v>
      </c>
      <c r="G1095" t="e" cm="1">
        <f t="array" ref="G1095">_xlfn.IFS(AND(F1095="1",VLOOKUP(B1095,'all-mpnet-base'!B:C,2,FALSE)=C1095),"Igual")</f>
        <v>#N/A</v>
      </c>
      <c r="H1095" t="e" cm="1">
        <f t="array" ref="H1095">_xlfn.IFS(AND(F1095="1",VLOOKUP(B1095,Albert!B:C,2,FALSE)=C1095),"Igual")</f>
        <v>#N/A</v>
      </c>
      <c r="I1095" t="e" cm="1">
        <f t="array" ref="I1095">_xlfn.IFS(AND(F1095="1",VLOOKUP(B1095,#REF!,2,FALSE)=C1095),"Igual")</f>
        <v>#REF!</v>
      </c>
      <c r="J1095" t="e" cm="1">
        <f t="array" ref="J1095">_xlfn.IFS(AND(F1095="1",VLOOKUP(B1095,DistilRoberta!B:C,2,FALSE)=C1095),"Igual")</f>
        <v>#N/A</v>
      </c>
      <c r="K1095" t="e" cm="1">
        <f t="array" ref="K1095">_xlfn.IFS(AND(F1095="1",VLOOKUP(B1095,Deberta!B:C,2,FALSE)=C1095),"Igual")</f>
        <v>#N/A</v>
      </c>
      <c r="L1095" t="e" cm="1">
        <f t="array" ref="L1095">_xlfn.IFS(AND(F1095="1",VLOOKUP(B1095,'T5'!B:C,2,FALSE)=C1095),"T5")</f>
        <v>#N/A</v>
      </c>
      <c r="M1095" t="e" cm="1">
        <f t="array" ref="M1095">_xlfn.IFS(AND(F1095="1",VLOOKUP(B1095,Multilingual!B:C,2,FALSE)=C1095),"Igual")</f>
        <v>#N/A</v>
      </c>
    </row>
    <row r="1096" spans="1:13" x14ac:dyDescent="0.35">
      <c r="A1096">
        <v>1094</v>
      </c>
      <c r="B1096" t="s">
        <v>42</v>
      </c>
      <c r="C1096" t="s">
        <v>34</v>
      </c>
      <c r="D1096">
        <v>0.80434685945510864</v>
      </c>
      <c r="E1096" t="s">
        <v>35</v>
      </c>
      <c r="F1096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8-0,9</v>
      </c>
      <c r="G1096" t="e" cm="1">
        <f t="array" ref="G1096">_xlfn.IFS(AND(F1096="1",VLOOKUP(B1096,'all-mpnet-base'!B:C,2,FALSE)=C1096),"Igual")</f>
        <v>#N/A</v>
      </c>
      <c r="H1096" t="e" cm="1">
        <f t="array" ref="H1096">_xlfn.IFS(AND(F1096="1",VLOOKUP(B1096,Albert!B:C,2,FALSE)=C1096),"Igual")</f>
        <v>#N/A</v>
      </c>
      <c r="I1096" t="e" cm="1">
        <f t="array" ref="I1096">_xlfn.IFS(AND(F1096="1",VLOOKUP(B1096,#REF!,2,FALSE)=C1096),"Igual")</f>
        <v>#REF!</v>
      </c>
      <c r="J1096" t="e" cm="1">
        <f t="array" ref="J1096">_xlfn.IFS(AND(F1096="1",VLOOKUP(B1096,DistilRoberta!B:C,2,FALSE)=C1096),"Igual")</f>
        <v>#N/A</v>
      </c>
      <c r="K1096" t="e" cm="1">
        <f t="array" ref="K1096">_xlfn.IFS(AND(F1096="1",VLOOKUP(B1096,Deberta!B:C,2,FALSE)=C1096),"Igual")</f>
        <v>#N/A</v>
      </c>
      <c r="L1096" t="e" cm="1">
        <f t="array" ref="L1096">_xlfn.IFS(AND(F1096="1",VLOOKUP(B1096,'T5'!B:C,2,FALSE)=C1096),"T5")</f>
        <v>#N/A</v>
      </c>
      <c r="M1096" t="e" cm="1">
        <f t="array" ref="M1096">_xlfn.IFS(AND(F1096="1",VLOOKUP(B1096,Multilingual!B:C,2,FALSE)=C1096),"Igual")</f>
        <v>#N/A</v>
      </c>
    </row>
    <row r="1097" spans="1:13" x14ac:dyDescent="0.35">
      <c r="A1097">
        <v>1095</v>
      </c>
      <c r="B1097" t="s">
        <v>666</v>
      </c>
      <c r="C1097" t="s">
        <v>664</v>
      </c>
      <c r="D1097">
        <v>0.85954982042312622</v>
      </c>
      <c r="E1097" t="s">
        <v>665</v>
      </c>
      <c r="F1097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8-0,9</v>
      </c>
      <c r="G1097" t="e" cm="1">
        <f t="array" ref="G1097">_xlfn.IFS(AND(F1097="1",VLOOKUP(B1097,'all-mpnet-base'!B:C,2,FALSE)=C1097),"Igual")</f>
        <v>#N/A</v>
      </c>
      <c r="H1097" t="e" cm="1">
        <f t="array" ref="H1097">_xlfn.IFS(AND(F1097="1",VLOOKUP(B1097,Albert!B:C,2,FALSE)=C1097),"Igual")</f>
        <v>#N/A</v>
      </c>
      <c r="I1097" t="e" cm="1">
        <f t="array" ref="I1097">_xlfn.IFS(AND(F1097="1",VLOOKUP(B1097,#REF!,2,FALSE)=C1097),"Igual")</f>
        <v>#REF!</v>
      </c>
      <c r="J1097" t="e" cm="1">
        <f t="array" ref="J1097">_xlfn.IFS(AND(F1097="1",VLOOKUP(B1097,DistilRoberta!B:C,2,FALSE)=C1097),"Igual")</f>
        <v>#N/A</v>
      </c>
      <c r="K1097" t="e" cm="1">
        <f t="array" ref="K1097">_xlfn.IFS(AND(F1097="1",VLOOKUP(B1097,Deberta!B:C,2,FALSE)=C1097),"Igual")</f>
        <v>#N/A</v>
      </c>
      <c r="L1097" t="e" cm="1">
        <f t="array" ref="L1097">_xlfn.IFS(AND(F1097="1",VLOOKUP(B1097,'T5'!B:C,2,FALSE)=C1097),"T5")</f>
        <v>#N/A</v>
      </c>
      <c r="M1097" t="e" cm="1">
        <f t="array" ref="M1097">_xlfn.IFS(AND(F1097="1",VLOOKUP(B1097,Multilingual!B:C,2,FALSE)=C1097),"Igual")</f>
        <v>#N/A</v>
      </c>
    </row>
    <row r="1098" spans="1:13" x14ac:dyDescent="0.35">
      <c r="A1098">
        <v>1096</v>
      </c>
      <c r="B1098" t="s">
        <v>2066</v>
      </c>
      <c r="C1098" t="s">
        <v>6797</v>
      </c>
      <c r="D1098">
        <v>0.35928782820701599</v>
      </c>
      <c r="E1098" t="s">
        <v>6798</v>
      </c>
      <c r="F1098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3-0,4</v>
      </c>
      <c r="G1098" t="e" cm="1">
        <f t="array" ref="G1098">_xlfn.IFS(AND(F1098="1",VLOOKUP(B1098,'all-mpnet-base'!B:C,2,FALSE)=C1098),"Igual")</f>
        <v>#N/A</v>
      </c>
      <c r="H1098" t="e" cm="1">
        <f t="array" ref="H1098">_xlfn.IFS(AND(F1098="1",VLOOKUP(B1098,Albert!B:C,2,FALSE)=C1098),"Igual")</f>
        <v>#N/A</v>
      </c>
      <c r="I1098" t="e" cm="1">
        <f t="array" ref="I1098">_xlfn.IFS(AND(F1098="1",VLOOKUP(B1098,#REF!,2,FALSE)=C1098),"Igual")</f>
        <v>#REF!</v>
      </c>
      <c r="J1098" t="e" cm="1">
        <f t="array" ref="J1098">_xlfn.IFS(AND(F1098="1",VLOOKUP(B1098,DistilRoberta!B:C,2,FALSE)=C1098),"Igual")</f>
        <v>#N/A</v>
      </c>
      <c r="K1098" t="e" cm="1">
        <f t="array" ref="K1098">_xlfn.IFS(AND(F1098="1",VLOOKUP(B1098,Deberta!B:C,2,FALSE)=C1098),"Igual")</f>
        <v>#N/A</v>
      </c>
      <c r="L1098" t="e" cm="1">
        <f t="array" ref="L1098">_xlfn.IFS(AND(F1098="1",VLOOKUP(B1098,'T5'!B:C,2,FALSE)=C1098),"T5")</f>
        <v>#N/A</v>
      </c>
      <c r="M1098" t="e" cm="1">
        <f t="array" ref="M1098">_xlfn.IFS(AND(F1098="1",VLOOKUP(B1098,Multilingual!B:C,2,FALSE)=C1098),"Igual")</f>
        <v>#N/A</v>
      </c>
    </row>
    <row r="1099" spans="1:13" x14ac:dyDescent="0.35">
      <c r="A1099">
        <v>1097</v>
      </c>
      <c r="B1099" t="s">
        <v>2069</v>
      </c>
      <c r="C1099" t="s">
        <v>1833</v>
      </c>
      <c r="D1099">
        <v>0.34775444865226751</v>
      </c>
      <c r="E1099" t="s">
        <v>1834</v>
      </c>
      <c r="F1099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3-0,4</v>
      </c>
      <c r="G1099" t="e" cm="1">
        <f t="array" ref="G1099">_xlfn.IFS(AND(F1099="1",VLOOKUP(B1099,'all-mpnet-base'!B:C,2,FALSE)=C1099),"Igual")</f>
        <v>#N/A</v>
      </c>
      <c r="H1099" t="e" cm="1">
        <f t="array" ref="H1099">_xlfn.IFS(AND(F1099="1",VLOOKUP(B1099,Albert!B:C,2,FALSE)=C1099),"Igual")</f>
        <v>#N/A</v>
      </c>
      <c r="I1099" t="e" cm="1">
        <f t="array" ref="I1099">_xlfn.IFS(AND(F1099="1",VLOOKUP(B1099,#REF!,2,FALSE)=C1099),"Igual")</f>
        <v>#REF!</v>
      </c>
      <c r="J1099" t="e" cm="1">
        <f t="array" ref="J1099">_xlfn.IFS(AND(F1099="1",VLOOKUP(B1099,DistilRoberta!B:C,2,FALSE)=C1099),"Igual")</f>
        <v>#N/A</v>
      </c>
      <c r="K1099" t="e" cm="1">
        <f t="array" ref="K1099">_xlfn.IFS(AND(F1099="1",VLOOKUP(B1099,Deberta!B:C,2,FALSE)=C1099),"Igual")</f>
        <v>#N/A</v>
      </c>
      <c r="L1099" t="e" cm="1">
        <f t="array" ref="L1099">_xlfn.IFS(AND(F1099="1",VLOOKUP(B1099,'T5'!B:C,2,FALSE)=C1099),"T5")</f>
        <v>#N/A</v>
      </c>
      <c r="M1099" t="e" cm="1">
        <f t="array" ref="M1099">_xlfn.IFS(AND(F1099="1",VLOOKUP(B1099,Multilingual!B:C,2,FALSE)=C1099),"Igual")</f>
        <v>#N/A</v>
      </c>
    </row>
    <row r="1100" spans="1:13" x14ac:dyDescent="0.35">
      <c r="A1100">
        <v>1098</v>
      </c>
      <c r="B1100" t="s">
        <v>2072</v>
      </c>
      <c r="C1100" t="s">
        <v>2031</v>
      </c>
      <c r="D1100">
        <v>0.42316716909408569</v>
      </c>
      <c r="E1100" t="s">
        <v>2032</v>
      </c>
      <c r="F1100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4-0,5</v>
      </c>
      <c r="G1100" t="e" cm="1">
        <f t="array" ref="G1100">_xlfn.IFS(AND(F1100="1",VLOOKUP(B1100,'all-mpnet-base'!B:C,2,FALSE)=C1100),"Igual")</f>
        <v>#N/A</v>
      </c>
      <c r="H1100" t="e" cm="1">
        <f t="array" ref="H1100">_xlfn.IFS(AND(F1100="1",VLOOKUP(B1100,Albert!B:C,2,FALSE)=C1100),"Igual")</f>
        <v>#N/A</v>
      </c>
      <c r="I1100" t="e" cm="1">
        <f t="array" ref="I1100">_xlfn.IFS(AND(F1100="1",VLOOKUP(B1100,#REF!,2,FALSE)=C1100),"Igual")</f>
        <v>#REF!</v>
      </c>
      <c r="J1100" t="e" cm="1">
        <f t="array" ref="J1100">_xlfn.IFS(AND(F1100="1",VLOOKUP(B1100,DistilRoberta!B:C,2,FALSE)=C1100),"Igual")</f>
        <v>#N/A</v>
      </c>
      <c r="K1100" t="e" cm="1">
        <f t="array" ref="K1100">_xlfn.IFS(AND(F1100="1",VLOOKUP(B1100,Deberta!B:C,2,FALSE)=C1100),"Igual")</f>
        <v>#N/A</v>
      </c>
      <c r="L1100" t="e" cm="1">
        <f t="array" ref="L1100">_xlfn.IFS(AND(F1100="1",VLOOKUP(B1100,'T5'!B:C,2,FALSE)=C1100),"T5")</f>
        <v>#N/A</v>
      </c>
      <c r="M1100" t="e" cm="1">
        <f t="array" ref="M1100">_xlfn.IFS(AND(F1100="1",VLOOKUP(B1100,Multilingual!B:C,2,FALSE)=C1100),"Igual")</f>
        <v>#N/A</v>
      </c>
    </row>
    <row r="1101" spans="1:13" x14ac:dyDescent="0.35">
      <c r="A1101">
        <v>1099</v>
      </c>
      <c r="B1101" t="s">
        <v>2075</v>
      </c>
      <c r="C1101" t="s">
        <v>1982</v>
      </c>
      <c r="D1101">
        <v>0.57857710123062134</v>
      </c>
      <c r="E1101" t="s">
        <v>1983</v>
      </c>
      <c r="F1101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5-0,6</v>
      </c>
      <c r="G1101" t="e" cm="1">
        <f t="array" ref="G1101">_xlfn.IFS(AND(F1101="1",VLOOKUP(B1101,'all-mpnet-base'!B:C,2,FALSE)=C1101),"Igual")</f>
        <v>#N/A</v>
      </c>
      <c r="H1101" t="e" cm="1">
        <f t="array" ref="H1101">_xlfn.IFS(AND(F1101="1",VLOOKUP(B1101,Albert!B:C,2,FALSE)=C1101),"Igual")</f>
        <v>#N/A</v>
      </c>
      <c r="I1101" t="e" cm="1">
        <f t="array" ref="I1101">_xlfn.IFS(AND(F1101="1",VLOOKUP(B1101,#REF!,2,FALSE)=C1101),"Igual")</f>
        <v>#REF!</v>
      </c>
      <c r="J1101" t="e" cm="1">
        <f t="array" ref="J1101">_xlfn.IFS(AND(F1101="1",VLOOKUP(B1101,DistilRoberta!B:C,2,FALSE)=C1101),"Igual")</f>
        <v>#N/A</v>
      </c>
      <c r="K1101" t="e" cm="1">
        <f t="array" ref="K1101">_xlfn.IFS(AND(F1101="1",VLOOKUP(B1101,Deberta!B:C,2,FALSE)=C1101),"Igual")</f>
        <v>#N/A</v>
      </c>
      <c r="L1101" t="e" cm="1">
        <f t="array" ref="L1101">_xlfn.IFS(AND(F1101="1",VLOOKUP(B1101,'T5'!B:C,2,FALSE)=C1101),"T5")</f>
        <v>#N/A</v>
      </c>
      <c r="M1101" t="e" cm="1">
        <f t="array" ref="M1101">_xlfn.IFS(AND(F1101="1",VLOOKUP(B1101,Multilingual!B:C,2,FALSE)=C1101),"Igual")</f>
        <v>#N/A</v>
      </c>
    </row>
    <row r="1102" spans="1:13" x14ac:dyDescent="0.35">
      <c r="A1102">
        <v>1100</v>
      </c>
      <c r="B1102" t="s">
        <v>2061</v>
      </c>
      <c r="C1102" t="s">
        <v>2167</v>
      </c>
      <c r="D1102">
        <v>0.40460062026977539</v>
      </c>
      <c r="E1102" t="s">
        <v>2168</v>
      </c>
      <c r="F1102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4-0,5</v>
      </c>
      <c r="G1102" t="e" cm="1">
        <f t="array" ref="G1102">_xlfn.IFS(AND(F1102="1",VLOOKUP(B1102,'all-mpnet-base'!B:C,2,FALSE)=C1102),"Igual")</f>
        <v>#N/A</v>
      </c>
      <c r="H1102" t="e" cm="1">
        <f t="array" ref="H1102">_xlfn.IFS(AND(F1102="1",VLOOKUP(B1102,Albert!B:C,2,FALSE)=C1102),"Igual")</f>
        <v>#N/A</v>
      </c>
      <c r="I1102" t="e" cm="1">
        <f t="array" ref="I1102">_xlfn.IFS(AND(F1102="1",VLOOKUP(B1102,#REF!,2,FALSE)=C1102),"Igual")</f>
        <v>#REF!</v>
      </c>
      <c r="J1102" t="e" cm="1">
        <f t="array" ref="J1102">_xlfn.IFS(AND(F1102="1",VLOOKUP(B1102,DistilRoberta!B:C,2,FALSE)=C1102),"Igual")</f>
        <v>#N/A</v>
      </c>
      <c r="K1102" t="e" cm="1">
        <f t="array" ref="K1102">_xlfn.IFS(AND(F1102="1",VLOOKUP(B1102,Deberta!B:C,2,FALSE)=C1102),"Igual")</f>
        <v>#N/A</v>
      </c>
      <c r="L1102" t="e" cm="1">
        <f t="array" ref="L1102">_xlfn.IFS(AND(F1102="1",VLOOKUP(B1102,'T5'!B:C,2,FALSE)=C1102),"T5")</f>
        <v>#N/A</v>
      </c>
      <c r="M1102" t="e" cm="1">
        <f t="array" ref="M1102">_xlfn.IFS(AND(F1102="1",VLOOKUP(B1102,Multilingual!B:C,2,FALSE)=C1102),"Igual")</f>
        <v>#N/A</v>
      </c>
    </row>
    <row r="1103" spans="1:13" x14ac:dyDescent="0.35">
      <c r="A1103">
        <v>1101</v>
      </c>
      <c r="B1103" t="s">
        <v>1984</v>
      </c>
      <c r="C1103" t="s">
        <v>664</v>
      </c>
      <c r="D1103">
        <v>0.6388971209526062</v>
      </c>
      <c r="E1103" t="s">
        <v>665</v>
      </c>
      <c r="F1103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6-0,7</v>
      </c>
      <c r="G1103" t="e" cm="1">
        <f t="array" ref="G1103">_xlfn.IFS(AND(F1103="1",VLOOKUP(B1103,'all-mpnet-base'!B:C,2,FALSE)=C1103),"Igual")</f>
        <v>#N/A</v>
      </c>
      <c r="H1103" t="e" cm="1">
        <f t="array" ref="H1103">_xlfn.IFS(AND(F1103="1",VLOOKUP(B1103,Albert!B:C,2,FALSE)=C1103),"Igual")</f>
        <v>#N/A</v>
      </c>
      <c r="I1103" t="e" cm="1">
        <f t="array" ref="I1103">_xlfn.IFS(AND(F1103="1",VLOOKUP(B1103,#REF!,2,FALSE)=C1103),"Igual")</f>
        <v>#REF!</v>
      </c>
      <c r="J1103" t="e" cm="1">
        <f t="array" ref="J1103">_xlfn.IFS(AND(F1103="1",VLOOKUP(B1103,DistilRoberta!B:C,2,FALSE)=C1103),"Igual")</f>
        <v>#N/A</v>
      </c>
      <c r="K1103" t="e" cm="1">
        <f t="array" ref="K1103">_xlfn.IFS(AND(F1103="1",VLOOKUP(B1103,Deberta!B:C,2,FALSE)=C1103),"Igual")</f>
        <v>#N/A</v>
      </c>
      <c r="L1103" t="e" cm="1">
        <f t="array" ref="L1103">_xlfn.IFS(AND(F1103="1",VLOOKUP(B1103,'T5'!B:C,2,FALSE)=C1103),"T5")</f>
        <v>#N/A</v>
      </c>
      <c r="M1103" t="e" cm="1">
        <f t="array" ref="M1103">_xlfn.IFS(AND(F1103="1",VLOOKUP(B1103,Multilingual!B:C,2,FALSE)=C1103),"Igual")</f>
        <v>#N/A</v>
      </c>
    </row>
    <row r="1104" spans="1:13" x14ac:dyDescent="0.35">
      <c r="A1104">
        <v>1102</v>
      </c>
      <c r="B1104" t="s">
        <v>2076</v>
      </c>
      <c r="C1104" t="s">
        <v>1982</v>
      </c>
      <c r="D1104">
        <v>0.57570821046829224</v>
      </c>
      <c r="E1104" t="s">
        <v>1983</v>
      </c>
      <c r="F110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5-0,6</v>
      </c>
      <c r="G1104" t="e" cm="1">
        <f t="array" ref="G1104">_xlfn.IFS(AND(F1104="1",VLOOKUP(B1104,'all-mpnet-base'!B:C,2,FALSE)=C1104),"Igual")</f>
        <v>#N/A</v>
      </c>
      <c r="H1104" t="e" cm="1">
        <f t="array" ref="H1104">_xlfn.IFS(AND(F1104="1",VLOOKUP(B1104,Albert!B:C,2,FALSE)=C1104),"Igual")</f>
        <v>#N/A</v>
      </c>
      <c r="I1104" t="e" cm="1">
        <f t="array" ref="I1104">_xlfn.IFS(AND(F1104="1",VLOOKUP(B1104,#REF!,2,FALSE)=C1104),"Igual")</f>
        <v>#REF!</v>
      </c>
      <c r="J1104" t="e" cm="1">
        <f t="array" ref="J1104">_xlfn.IFS(AND(F1104="1",VLOOKUP(B1104,DistilRoberta!B:C,2,FALSE)=C1104),"Igual")</f>
        <v>#N/A</v>
      </c>
      <c r="K1104" t="e" cm="1">
        <f t="array" ref="K1104">_xlfn.IFS(AND(F1104="1",VLOOKUP(B1104,Deberta!B:C,2,FALSE)=C1104),"Igual")</f>
        <v>#N/A</v>
      </c>
      <c r="L1104" t="e" cm="1">
        <f t="array" ref="L1104">_xlfn.IFS(AND(F1104="1",VLOOKUP(B1104,'T5'!B:C,2,FALSE)=C1104),"T5")</f>
        <v>#N/A</v>
      </c>
      <c r="M1104" t="e" cm="1">
        <f t="array" ref="M1104">_xlfn.IFS(AND(F1104="1",VLOOKUP(B1104,Multilingual!B:C,2,FALSE)=C1104),"Igual")</f>
        <v>#N/A</v>
      </c>
    </row>
    <row r="1105" spans="1:13" x14ac:dyDescent="0.35">
      <c r="A1105">
        <v>1103</v>
      </c>
      <c r="B1105" t="s">
        <v>2077</v>
      </c>
      <c r="C1105" t="s">
        <v>150</v>
      </c>
      <c r="D1105">
        <v>0.78784394264221191</v>
      </c>
      <c r="E1105" t="s">
        <v>151</v>
      </c>
      <c r="F1105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7-0,8</v>
      </c>
      <c r="G1105" t="e" cm="1">
        <f t="array" ref="G1105">_xlfn.IFS(AND(F1105="1",VLOOKUP(B1105,'all-mpnet-base'!B:C,2,FALSE)=C1105),"Igual")</f>
        <v>#N/A</v>
      </c>
      <c r="H1105" t="e" cm="1">
        <f t="array" ref="H1105">_xlfn.IFS(AND(F1105="1",VLOOKUP(B1105,Albert!B:C,2,FALSE)=C1105),"Igual")</f>
        <v>#N/A</v>
      </c>
      <c r="I1105" t="e" cm="1">
        <f t="array" ref="I1105">_xlfn.IFS(AND(F1105="1",VLOOKUP(B1105,#REF!,2,FALSE)=C1105),"Igual")</f>
        <v>#REF!</v>
      </c>
      <c r="J1105" t="e" cm="1">
        <f t="array" ref="J1105">_xlfn.IFS(AND(F1105="1",VLOOKUP(B1105,DistilRoberta!B:C,2,FALSE)=C1105),"Igual")</f>
        <v>#N/A</v>
      </c>
      <c r="K1105" t="e" cm="1">
        <f t="array" ref="K1105">_xlfn.IFS(AND(F1105="1",VLOOKUP(B1105,Deberta!B:C,2,FALSE)=C1105),"Igual")</f>
        <v>#N/A</v>
      </c>
      <c r="L1105" t="e" cm="1">
        <f t="array" ref="L1105">_xlfn.IFS(AND(F1105="1",VLOOKUP(B1105,'T5'!B:C,2,FALSE)=C1105),"T5")</f>
        <v>#N/A</v>
      </c>
      <c r="M1105" t="e" cm="1">
        <f t="array" ref="M1105">_xlfn.IFS(AND(F1105="1",VLOOKUP(B1105,Multilingual!B:C,2,FALSE)=C1105),"Igual")</f>
        <v>#N/A</v>
      </c>
    </row>
    <row r="1106" spans="1:13" x14ac:dyDescent="0.35">
      <c r="A1106">
        <v>1104</v>
      </c>
      <c r="B1106" t="s">
        <v>670</v>
      </c>
      <c r="C1106" t="s">
        <v>664</v>
      </c>
      <c r="D1106">
        <v>0.83386063575744629</v>
      </c>
      <c r="E1106" t="s">
        <v>665</v>
      </c>
      <c r="F1106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8-0,9</v>
      </c>
      <c r="G1106" t="e" cm="1">
        <f t="array" ref="G1106">_xlfn.IFS(AND(F1106="1",VLOOKUP(B1106,'all-mpnet-base'!B:C,2,FALSE)=C1106),"Igual")</f>
        <v>#N/A</v>
      </c>
      <c r="H1106" t="e" cm="1">
        <f t="array" ref="H1106">_xlfn.IFS(AND(F1106="1",VLOOKUP(B1106,Albert!B:C,2,FALSE)=C1106),"Igual")</f>
        <v>#N/A</v>
      </c>
      <c r="I1106" t="e" cm="1">
        <f t="array" ref="I1106">_xlfn.IFS(AND(F1106="1",VLOOKUP(B1106,#REF!,2,FALSE)=C1106),"Igual")</f>
        <v>#REF!</v>
      </c>
      <c r="J1106" t="e" cm="1">
        <f t="array" ref="J1106">_xlfn.IFS(AND(F1106="1",VLOOKUP(B1106,DistilRoberta!B:C,2,FALSE)=C1106),"Igual")</f>
        <v>#N/A</v>
      </c>
      <c r="K1106" t="e" cm="1">
        <f t="array" ref="K1106">_xlfn.IFS(AND(F1106="1",VLOOKUP(B1106,Deberta!B:C,2,FALSE)=C1106),"Igual")</f>
        <v>#N/A</v>
      </c>
      <c r="L1106" t="e" cm="1">
        <f t="array" ref="L1106">_xlfn.IFS(AND(F1106="1",VLOOKUP(B1106,'T5'!B:C,2,FALSE)=C1106),"T5")</f>
        <v>#N/A</v>
      </c>
      <c r="M1106" t="e" cm="1">
        <f t="array" ref="M1106">_xlfn.IFS(AND(F1106="1",VLOOKUP(B1106,Multilingual!B:C,2,FALSE)=C1106),"Igual")</f>
        <v>#N/A</v>
      </c>
    </row>
    <row r="1107" spans="1:13" x14ac:dyDescent="0.35">
      <c r="A1107">
        <v>1105</v>
      </c>
      <c r="B1107" t="s">
        <v>2078</v>
      </c>
      <c r="C1107" t="s">
        <v>2167</v>
      </c>
      <c r="D1107">
        <v>0.63591212034225464</v>
      </c>
      <c r="E1107" t="s">
        <v>2168</v>
      </c>
      <c r="F1107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6-0,7</v>
      </c>
      <c r="G1107" t="e" cm="1">
        <f t="array" ref="G1107">_xlfn.IFS(AND(F1107="1",VLOOKUP(B1107,'all-mpnet-base'!B:C,2,FALSE)=C1107),"Igual")</f>
        <v>#N/A</v>
      </c>
      <c r="H1107" t="e" cm="1">
        <f t="array" ref="H1107">_xlfn.IFS(AND(F1107="1",VLOOKUP(B1107,Albert!B:C,2,FALSE)=C1107),"Igual")</f>
        <v>#N/A</v>
      </c>
      <c r="I1107" t="e" cm="1">
        <f t="array" ref="I1107">_xlfn.IFS(AND(F1107="1",VLOOKUP(B1107,#REF!,2,FALSE)=C1107),"Igual")</f>
        <v>#REF!</v>
      </c>
      <c r="J1107" t="e" cm="1">
        <f t="array" ref="J1107">_xlfn.IFS(AND(F1107="1",VLOOKUP(B1107,DistilRoberta!B:C,2,FALSE)=C1107),"Igual")</f>
        <v>#N/A</v>
      </c>
      <c r="K1107" t="e" cm="1">
        <f t="array" ref="K1107">_xlfn.IFS(AND(F1107="1",VLOOKUP(B1107,Deberta!B:C,2,FALSE)=C1107),"Igual")</f>
        <v>#N/A</v>
      </c>
      <c r="L1107" t="e" cm="1">
        <f t="array" ref="L1107">_xlfn.IFS(AND(F1107="1",VLOOKUP(B1107,'T5'!B:C,2,FALSE)=C1107),"T5")</f>
        <v>#N/A</v>
      </c>
      <c r="M1107" t="e" cm="1">
        <f t="array" ref="M1107">_xlfn.IFS(AND(F1107="1",VLOOKUP(B1107,Multilingual!B:C,2,FALSE)=C1107),"Igual")</f>
        <v>#N/A</v>
      </c>
    </row>
    <row r="1108" spans="1:13" x14ac:dyDescent="0.35">
      <c r="A1108">
        <v>1106</v>
      </c>
      <c r="B1108" t="s">
        <v>2079</v>
      </c>
      <c r="C1108" t="s">
        <v>953</v>
      </c>
      <c r="D1108">
        <v>0.37935420870780939</v>
      </c>
      <c r="E1108" t="s">
        <v>954</v>
      </c>
      <c r="F1108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3-0,4</v>
      </c>
      <c r="G1108" t="e" cm="1">
        <f t="array" ref="G1108">_xlfn.IFS(AND(F1108="1",VLOOKUP(B1108,'all-mpnet-base'!B:C,2,FALSE)=C1108),"Igual")</f>
        <v>#N/A</v>
      </c>
      <c r="H1108" t="e" cm="1">
        <f t="array" ref="H1108">_xlfn.IFS(AND(F1108="1",VLOOKUP(B1108,Albert!B:C,2,FALSE)=C1108),"Igual")</f>
        <v>#N/A</v>
      </c>
      <c r="I1108" t="e" cm="1">
        <f t="array" ref="I1108">_xlfn.IFS(AND(F1108="1",VLOOKUP(B1108,#REF!,2,FALSE)=C1108),"Igual")</f>
        <v>#REF!</v>
      </c>
      <c r="J1108" t="e" cm="1">
        <f t="array" ref="J1108">_xlfn.IFS(AND(F1108="1",VLOOKUP(B1108,DistilRoberta!B:C,2,FALSE)=C1108),"Igual")</f>
        <v>#N/A</v>
      </c>
      <c r="K1108" t="e" cm="1">
        <f t="array" ref="K1108">_xlfn.IFS(AND(F1108="1",VLOOKUP(B1108,Deberta!B:C,2,FALSE)=C1108),"Igual")</f>
        <v>#N/A</v>
      </c>
      <c r="L1108" t="e" cm="1">
        <f t="array" ref="L1108">_xlfn.IFS(AND(F1108="1",VLOOKUP(B1108,'T5'!B:C,2,FALSE)=C1108),"T5")</f>
        <v>#N/A</v>
      </c>
      <c r="M1108" t="e" cm="1">
        <f t="array" ref="M1108">_xlfn.IFS(AND(F1108="1",VLOOKUP(B1108,Multilingual!B:C,2,FALSE)=C1108),"Igual")</f>
        <v>#N/A</v>
      </c>
    </row>
    <row r="1109" spans="1:13" x14ac:dyDescent="0.35">
      <c r="A1109">
        <v>1107</v>
      </c>
      <c r="B1109" t="s">
        <v>2030</v>
      </c>
      <c r="C1109" t="s">
        <v>2120</v>
      </c>
      <c r="D1109">
        <v>0.34912899136543268</v>
      </c>
      <c r="E1109" t="s">
        <v>2121</v>
      </c>
      <c r="F1109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3-0,4</v>
      </c>
      <c r="G1109" t="e" cm="1">
        <f t="array" ref="G1109">_xlfn.IFS(AND(F1109="1",VLOOKUP(B1109,'all-mpnet-base'!B:C,2,FALSE)=C1109),"Igual")</f>
        <v>#N/A</v>
      </c>
      <c r="H1109" t="e" cm="1">
        <f t="array" ref="H1109">_xlfn.IFS(AND(F1109="1",VLOOKUP(B1109,Albert!B:C,2,FALSE)=C1109),"Igual")</f>
        <v>#N/A</v>
      </c>
      <c r="I1109" t="e" cm="1">
        <f t="array" ref="I1109">_xlfn.IFS(AND(F1109="1",VLOOKUP(B1109,#REF!,2,FALSE)=C1109),"Igual")</f>
        <v>#REF!</v>
      </c>
      <c r="J1109" t="e" cm="1">
        <f t="array" ref="J1109">_xlfn.IFS(AND(F1109="1",VLOOKUP(B1109,DistilRoberta!B:C,2,FALSE)=C1109),"Igual")</f>
        <v>#N/A</v>
      </c>
      <c r="K1109" t="e" cm="1">
        <f t="array" ref="K1109">_xlfn.IFS(AND(F1109="1",VLOOKUP(B1109,Deberta!B:C,2,FALSE)=C1109),"Igual")</f>
        <v>#N/A</v>
      </c>
      <c r="L1109" t="e" cm="1">
        <f t="array" ref="L1109">_xlfn.IFS(AND(F1109="1",VLOOKUP(B1109,'T5'!B:C,2,FALSE)=C1109),"T5")</f>
        <v>#N/A</v>
      </c>
      <c r="M1109" t="e" cm="1">
        <f t="array" ref="M1109">_xlfn.IFS(AND(F1109="1",VLOOKUP(B1109,Multilingual!B:C,2,FALSE)=C1109),"Igual")</f>
        <v>#N/A</v>
      </c>
    </row>
    <row r="1110" spans="1:13" x14ac:dyDescent="0.35">
      <c r="A1110">
        <v>1108</v>
      </c>
      <c r="B1110" t="s">
        <v>2080</v>
      </c>
      <c r="C1110" t="s">
        <v>17026</v>
      </c>
      <c r="D1110">
        <v>0.33646553754806519</v>
      </c>
      <c r="E1110" t="s">
        <v>17027</v>
      </c>
      <c r="F1110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3-0,4</v>
      </c>
      <c r="G1110" t="e" cm="1">
        <f t="array" ref="G1110">_xlfn.IFS(AND(F1110="1",VLOOKUP(B1110,'all-mpnet-base'!B:C,2,FALSE)=C1110),"Igual")</f>
        <v>#N/A</v>
      </c>
      <c r="H1110" t="e" cm="1">
        <f t="array" ref="H1110">_xlfn.IFS(AND(F1110="1",VLOOKUP(B1110,Albert!B:C,2,FALSE)=C1110),"Igual")</f>
        <v>#N/A</v>
      </c>
      <c r="I1110" t="e" cm="1">
        <f t="array" ref="I1110">_xlfn.IFS(AND(F1110="1",VLOOKUP(B1110,#REF!,2,FALSE)=C1110),"Igual")</f>
        <v>#REF!</v>
      </c>
      <c r="J1110" t="e" cm="1">
        <f t="array" ref="J1110">_xlfn.IFS(AND(F1110="1",VLOOKUP(B1110,DistilRoberta!B:C,2,FALSE)=C1110),"Igual")</f>
        <v>#N/A</v>
      </c>
      <c r="K1110" t="e" cm="1">
        <f t="array" ref="K1110">_xlfn.IFS(AND(F1110="1",VLOOKUP(B1110,Deberta!B:C,2,FALSE)=C1110),"Igual")</f>
        <v>#N/A</v>
      </c>
      <c r="L1110" t="e" cm="1">
        <f t="array" ref="L1110">_xlfn.IFS(AND(F1110="1",VLOOKUP(B1110,'T5'!B:C,2,FALSE)=C1110),"T5")</f>
        <v>#N/A</v>
      </c>
      <c r="M1110" t="e" cm="1">
        <f t="array" ref="M1110">_xlfn.IFS(AND(F1110="1",VLOOKUP(B1110,Multilingual!B:C,2,FALSE)=C1110),"Igual")</f>
        <v>#N/A</v>
      </c>
    </row>
    <row r="1111" spans="1:13" x14ac:dyDescent="0.35">
      <c r="A1111">
        <v>1109</v>
      </c>
      <c r="B1111" t="s">
        <v>2083</v>
      </c>
      <c r="C1111" t="s">
        <v>2219</v>
      </c>
      <c r="D1111">
        <v>0.5882713794708252</v>
      </c>
      <c r="E1111" t="s">
        <v>2220</v>
      </c>
      <c r="F1111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5-0,6</v>
      </c>
      <c r="G1111" t="e" cm="1">
        <f t="array" ref="G1111">_xlfn.IFS(AND(F1111="1",VLOOKUP(B1111,'all-mpnet-base'!B:C,2,FALSE)=C1111),"Igual")</f>
        <v>#N/A</v>
      </c>
      <c r="H1111" t="e" cm="1">
        <f t="array" ref="H1111">_xlfn.IFS(AND(F1111="1",VLOOKUP(B1111,Albert!B:C,2,FALSE)=C1111),"Igual")</f>
        <v>#N/A</v>
      </c>
      <c r="I1111" t="e" cm="1">
        <f t="array" ref="I1111">_xlfn.IFS(AND(F1111="1",VLOOKUP(B1111,#REF!,2,FALSE)=C1111),"Igual")</f>
        <v>#REF!</v>
      </c>
      <c r="J1111" t="e" cm="1">
        <f t="array" ref="J1111">_xlfn.IFS(AND(F1111="1",VLOOKUP(B1111,DistilRoberta!B:C,2,FALSE)=C1111),"Igual")</f>
        <v>#N/A</v>
      </c>
      <c r="K1111" t="e" cm="1">
        <f t="array" ref="K1111">_xlfn.IFS(AND(F1111="1",VLOOKUP(B1111,Deberta!B:C,2,FALSE)=C1111),"Igual")</f>
        <v>#N/A</v>
      </c>
      <c r="L1111" t="e" cm="1">
        <f t="array" ref="L1111">_xlfn.IFS(AND(F1111="1",VLOOKUP(B1111,'T5'!B:C,2,FALSE)=C1111),"T5")</f>
        <v>#N/A</v>
      </c>
      <c r="M1111" t="e" cm="1">
        <f t="array" ref="M1111">_xlfn.IFS(AND(F1111="1",VLOOKUP(B1111,Multilingual!B:C,2,FALSE)=C1111),"Igual")</f>
        <v>#N/A</v>
      </c>
    </row>
    <row r="1112" spans="1:13" x14ac:dyDescent="0.35">
      <c r="A1112">
        <v>1110</v>
      </c>
      <c r="B1112" t="s">
        <v>2084</v>
      </c>
      <c r="C1112" t="s">
        <v>2746</v>
      </c>
      <c r="D1112">
        <v>0.39018222689628601</v>
      </c>
      <c r="E1112" t="s">
        <v>2747</v>
      </c>
      <c r="F1112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3-0,4</v>
      </c>
      <c r="G1112" t="e" cm="1">
        <f t="array" ref="G1112">_xlfn.IFS(AND(F1112="1",VLOOKUP(B1112,'all-mpnet-base'!B:C,2,FALSE)=C1112),"Igual")</f>
        <v>#N/A</v>
      </c>
      <c r="H1112" t="e" cm="1">
        <f t="array" ref="H1112">_xlfn.IFS(AND(F1112="1",VLOOKUP(B1112,Albert!B:C,2,FALSE)=C1112),"Igual")</f>
        <v>#N/A</v>
      </c>
      <c r="I1112" t="e" cm="1">
        <f t="array" ref="I1112">_xlfn.IFS(AND(F1112="1",VLOOKUP(B1112,#REF!,2,FALSE)=C1112),"Igual")</f>
        <v>#REF!</v>
      </c>
      <c r="J1112" t="e" cm="1">
        <f t="array" ref="J1112">_xlfn.IFS(AND(F1112="1",VLOOKUP(B1112,DistilRoberta!B:C,2,FALSE)=C1112),"Igual")</f>
        <v>#N/A</v>
      </c>
      <c r="K1112" t="e" cm="1">
        <f t="array" ref="K1112">_xlfn.IFS(AND(F1112="1",VLOOKUP(B1112,Deberta!B:C,2,FALSE)=C1112),"Igual")</f>
        <v>#N/A</v>
      </c>
      <c r="L1112" t="e" cm="1">
        <f t="array" ref="L1112">_xlfn.IFS(AND(F1112="1",VLOOKUP(B1112,'T5'!B:C,2,FALSE)=C1112),"T5")</f>
        <v>#N/A</v>
      </c>
      <c r="M1112" t="e" cm="1">
        <f t="array" ref="M1112">_xlfn.IFS(AND(F1112="1",VLOOKUP(B1112,Multilingual!B:C,2,FALSE)=C1112),"Igual")</f>
        <v>#N/A</v>
      </c>
    </row>
    <row r="1113" spans="1:13" x14ac:dyDescent="0.35">
      <c r="A1113">
        <v>1111</v>
      </c>
      <c r="B1113" t="s">
        <v>2087</v>
      </c>
      <c r="C1113" t="s">
        <v>2113</v>
      </c>
      <c r="D1113">
        <v>0.42313799262046808</v>
      </c>
      <c r="E1113" t="s">
        <v>2114</v>
      </c>
      <c r="F1113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4-0,5</v>
      </c>
      <c r="G1113" t="e" cm="1">
        <f t="array" ref="G1113">_xlfn.IFS(AND(F1113="1",VLOOKUP(B1113,'all-mpnet-base'!B:C,2,FALSE)=C1113),"Igual")</f>
        <v>#N/A</v>
      </c>
      <c r="H1113" t="e" cm="1">
        <f t="array" ref="H1113">_xlfn.IFS(AND(F1113="1",VLOOKUP(B1113,Albert!B:C,2,FALSE)=C1113),"Igual")</f>
        <v>#N/A</v>
      </c>
      <c r="I1113" t="e" cm="1">
        <f t="array" ref="I1113">_xlfn.IFS(AND(F1113="1",VLOOKUP(B1113,#REF!,2,FALSE)=C1113),"Igual")</f>
        <v>#REF!</v>
      </c>
      <c r="J1113" t="e" cm="1">
        <f t="array" ref="J1113">_xlfn.IFS(AND(F1113="1",VLOOKUP(B1113,DistilRoberta!B:C,2,FALSE)=C1113),"Igual")</f>
        <v>#N/A</v>
      </c>
      <c r="K1113" t="e" cm="1">
        <f t="array" ref="K1113">_xlfn.IFS(AND(F1113="1",VLOOKUP(B1113,Deberta!B:C,2,FALSE)=C1113),"Igual")</f>
        <v>#N/A</v>
      </c>
      <c r="L1113" t="e" cm="1">
        <f t="array" ref="L1113">_xlfn.IFS(AND(F1113="1",VLOOKUP(B1113,'T5'!B:C,2,FALSE)=C1113),"T5")</f>
        <v>#N/A</v>
      </c>
      <c r="M1113" t="e" cm="1">
        <f t="array" ref="M1113">_xlfn.IFS(AND(F1113="1",VLOOKUP(B1113,Multilingual!B:C,2,FALSE)=C1113),"Igual")</f>
        <v>#N/A</v>
      </c>
    </row>
    <row r="1114" spans="1:13" x14ac:dyDescent="0.35">
      <c r="A1114">
        <v>1112</v>
      </c>
      <c r="B1114" t="s">
        <v>2090</v>
      </c>
      <c r="C1114" t="s">
        <v>664</v>
      </c>
      <c r="D1114">
        <v>0.61531484127044678</v>
      </c>
      <c r="E1114" t="s">
        <v>665</v>
      </c>
      <c r="F111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6-0,7</v>
      </c>
      <c r="G1114" t="e" cm="1">
        <f t="array" ref="G1114">_xlfn.IFS(AND(F1114="1",VLOOKUP(B1114,'all-mpnet-base'!B:C,2,FALSE)=C1114),"Igual")</f>
        <v>#N/A</v>
      </c>
      <c r="H1114" t="e" cm="1">
        <f t="array" ref="H1114">_xlfn.IFS(AND(F1114="1",VLOOKUP(B1114,Albert!B:C,2,FALSE)=C1114),"Igual")</f>
        <v>#N/A</v>
      </c>
      <c r="I1114" t="e" cm="1">
        <f t="array" ref="I1114">_xlfn.IFS(AND(F1114="1",VLOOKUP(B1114,#REF!,2,FALSE)=C1114),"Igual")</f>
        <v>#REF!</v>
      </c>
      <c r="J1114" t="e" cm="1">
        <f t="array" ref="J1114">_xlfn.IFS(AND(F1114="1",VLOOKUP(B1114,DistilRoberta!B:C,2,FALSE)=C1114),"Igual")</f>
        <v>#N/A</v>
      </c>
      <c r="K1114" t="e" cm="1">
        <f t="array" ref="K1114">_xlfn.IFS(AND(F1114="1",VLOOKUP(B1114,Deberta!B:C,2,FALSE)=C1114),"Igual")</f>
        <v>#N/A</v>
      </c>
      <c r="L1114" t="e" cm="1">
        <f t="array" ref="L1114">_xlfn.IFS(AND(F1114="1",VLOOKUP(B1114,'T5'!B:C,2,FALSE)=C1114),"T5")</f>
        <v>#N/A</v>
      </c>
      <c r="M1114" t="e" cm="1">
        <f t="array" ref="M1114">_xlfn.IFS(AND(F1114="1",VLOOKUP(B1114,Multilingual!B:C,2,FALSE)=C1114),"Igual")</f>
        <v>#N/A</v>
      </c>
    </row>
    <row r="1115" spans="1:13" x14ac:dyDescent="0.35">
      <c r="A1115">
        <v>1113</v>
      </c>
      <c r="B1115" t="s">
        <v>2091</v>
      </c>
      <c r="C1115" t="s">
        <v>2092</v>
      </c>
      <c r="D1115">
        <v>0.70045942068099976</v>
      </c>
      <c r="E1115" t="s">
        <v>2093</v>
      </c>
      <c r="F1115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7-0,8</v>
      </c>
      <c r="G1115" t="e" cm="1">
        <f t="array" ref="G1115">_xlfn.IFS(AND(F1115="1",VLOOKUP(B1115,'all-mpnet-base'!B:C,2,FALSE)=C1115),"Igual")</f>
        <v>#N/A</v>
      </c>
      <c r="H1115" t="e" cm="1">
        <f t="array" ref="H1115">_xlfn.IFS(AND(F1115="1",VLOOKUP(B1115,Albert!B:C,2,FALSE)=C1115),"Igual")</f>
        <v>#N/A</v>
      </c>
      <c r="I1115" t="e" cm="1">
        <f t="array" ref="I1115">_xlfn.IFS(AND(F1115="1",VLOOKUP(B1115,#REF!,2,FALSE)=C1115),"Igual")</f>
        <v>#REF!</v>
      </c>
      <c r="J1115" t="e" cm="1">
        <f t="array" ref="J1115">_xlfn.IFS(AND(F1115="1",VLOOKUP(B1115,DistilRoberta!B:C,2,FALSE)=C1115),"Igual")</f>
        <v>#N/A</v>
      </c>
      <c r="K1115" t="e" cm="1">
        <f t="array" ref="K1115">_xlfn.IFS(AND(F1115="1",VLOOKUP(B1115,Deberta!B:C,2,FALSE)=C1115),"Igual")</f>
        <v>#N/A</v>
      </c>
      <c r="L1115" t="e" cm="1">
        <f t="array" ref="L1115">_xlfn.IFS(AND(F1115="1",VLOOKUP(B1115,'T5'!B:C,2,FALSE)=C1115),"T5")</f>
        <v>#N/A</v>
      </c>
      <c r="M1115" t="e" cm="1">
        <f t="array" ref="M1115">_xlfn.IFS(AND(F1115="1",VLOOKUP(B1115,Multilingual!B:C,2,FALSE)=C1115),"Igual")</f>
        <v>#N/A</v>
      </c>
    </row>
    <row r="1116" spans="1:13" x14ac:dyDescent="0.35">
      <c r="A1116">
        <v>1114</v>
      </c>
      <c r="B1116" t="s">
        <v>2094</v>
      </c>
      <c r="C1116" t="s">
        <v>12723</v>
      </c>
      <c r="D1116">
        <v>0.39213874936103821</v>
      </c>
      <c r="E1116" t="s">
        <v>12724</v>
      </c>
      <c r="F1116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3-0,4</v>
      </c>
      <c r="G1116" t="e" cm="1">
        <f t="array" ref="G1116">_xlfn.IFS(AND(F1116="1",VLOOKUP(B1116,'all-mpnet-base'!B:C,2,FALSE)=C1116),"Igual")</f>
        <v>#N/A</v>
      </c>
      <c r="H1116" t="e" cm="1">
        <f t="array" ref="H1116">_xlfn.IFS(AND(F1116="1",VLOOKUP(B1116,Albert!B:C,2,FALSE)=C1116),"Igual")</f>
        <v>#N/A</v>
      </c>
      <c r="I1116" t="e" cm="1">
        <f t="array" ref="I1116">_xlfn.IFS(AND(F1116="1",VLOOKUP(B1116,#REF!,2,FALSE)=C1116),"Igual")</f>
        <v>#REF!</v>
      </c>
      <c r="J1116" t="e" cm="1">
        <f t="array" ref="J1116">_xlfn.IFS(AND(F1116="1",VLOOKUP(B1116,DistilRoberta!B:C,2,FALSE)=C1116),"Igual")</f>
        <v>#N/A</v>
      </c>
      <c r="K1116" t="e" cm="1">
        <f t="array" ref="K1116">_xlfn.IFS(AND(F1116="1",VLOOKUP(B1116,Deberta!B:C,2,FALSE)=C1116),"Igual")</f>
        <v>#N/A</v>
      </c>
      <c r="L1116" t="e" cm="1">
        <f t="array" ref="L1116">_xlfn.IFS(AND(F1116="1",VLOOKUP(B1116,'T5'!B:C,2,FALSE)=C1116),"T5")</f>
        <v>#N/A</v>
      </c>
      <c r="M1116" t="e" cm="1">
        <f t="array" ref="M1116">_xlfn.IFS(AND(F1116="1",VLOOKUP(B1116,Multilingual!B:C,2,FALSE)=C1116),"Igual")</f>
        <v>#N/A</v>
      </c>
    </row>
    <row r="1117" spans="1:13" x14ac:dyDescent="0.35">
      <c r="A1117">
        <v>1115</v>
      </c>
      <c r="B1117" t="s">
        <v>2097</v>
      </c>
      <c r="C1117" t="s">
        <v>356</v>
      </c>
      <c r="D1117">
        <v>0.59561049938201904</v>
      </c>
      <c r="E1117" t="s">
        <v>357</v>
      </c>
      <c r="F1117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5-0,6</v>
      </c>
      <c r="G1117" t="e" cm="1">
        <f t="array" ref="G1117">_xlfn.IFS(AND(F1117="1",VLOOKUP(B1117,'all-mpnet-base'!B:C,2,FALSE)=C1117),"Igual")</f>
        <v>#N/A</v>
      </c>
      <c r="H1117" t="e" cm="1">
        <f t="array" ref="H1117">_xlfn.IFS(AND(F1117="1",VLOOKUP(B1117,Albert!B:C,2,FALSE)=C1117),"Igual")</f>
        <v>#N/A</v>
      </c>
      <c r="I1117" t="e" cm="1">
        <f t="array" ref="I1117">_xlfn.IFS(AND(F1117="1",VLOOKUP(B1117,#REF!,2,FALSE)=C1117),"Igual")</f>
        <v>#REF!</v>
      </c>
      <c r="J1117" t="e" cm="1">
        <f t="array" ref="J1117">_xlfn.IFS(AND(F1117="1",VLOOKUP(B1117,DistilRoberta!B:C,2,FALSE)=C1117),"Igual")</f>
        <v>#N/A</v>
      </c>
      <c r="K1117" t="e" cm="1">
        <f t="array" ref="K1117">_xlfn.IFS(AND(F1117="1",VLOOKUP(B1117,Deberta!B:C,2,FALSE)=C1117),"Igual")</f>
        <v>#N/A</v>
      </c>
      <c r="L1117" t="e" cm="1">
        <f t="array" ref="L1117">_xlfn.IFS(AND(F1117="1",VLOOKUP(B1117,'T5'!B:C,2,FALSE)=C1117),"T5")</f>
        <v>#N/A</v>
      </c>
      <c r="M1117" t="e" cm="1">
        <f t="array" ref="M1117">_xlfn.IFS(AND(F1117="1",VLOOKUP(B1117,Multilingual!B:C,2,FALSE)=C1117),"Igual")</f>
        <v>#N/A</v>
      </c>
    </row>
    <row r="1118" spans="1:13" x14ac:dyDescent="0.35">
      <c r="A1118">
        <v>1116</v>
      </c>
      <c r="B1118" t="s">
        <v>2051</v>
      </c>
      <c r="C1118" t="s">
        <v>808</v>
      </c>
      <c r="D1118">
        <v>0.3798578679561615</v>
      </c>
      <c r="E1118" t="s">
        <v>809</v>
      </c>
      <c r="F1118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3-0,4</v>
      </c>
      <c r="G1118" t="e" cm="1">
        <f t="array" ref="G1118">_xlfn.IFS(AND(F1118="1",VLOOKUP(B1118,'all-mpnet-base'!B:C,2,FALSE)=C1118),"Igual")</f>
        <v>#N/A</v>
      </c>
      <c r="H1118" t="e" cm="1">
        <f t="array" ref="H1118">_xlfn.IFS(AND(F1118="1",VLOOKUP(B1118,Albert!B:C,2,FALSE)=C1118),"Igual")</f>
        <v>#N/A</v>
      </c>
      <c r="I1118" t="e" cm="1">
        <f t="array" ref="I1118">_xlfn.IFS(AND(F1118="1",VLOOKUP(B1118,#REF!,2,FALSE)=C1118),"Igual")</f>
        <v>#REF!</v>
      </c>
      <c r="J1118" t="e" cm="1">
        <f t="array" ref="J1118">_xlfn.IFS(AND(F1118="1",VLOOKUP(B1118,DistilRoberta!B:C,2,FALSE)=C1118),"Igual")</f>
        <v>#N/A</v>
      </c>
      <c r="K1118" t="e" cm="1">
        <f t="array" ref="K1118">_xlfn.IFS(AND(F1118="1",VLOOKUP(B1118,Deberta!B:C,2,FALSE)=C1118),"Igual")</f>
        <v>#N/A</v>
      </c>
      <c r="L1118" t="e" cm="1">
        <f t="array" ref="L1118">_xlfn.IFS(AND(F1118="1",VLOOKUP(B1118,'T5'!B:C,2,FALSE)=C1118),"T5")</f>
        <v>#N/A</v>
      </c>
      <c r="M1118" t="e" cm="1">
        <f t="array" ref="M1118">_xlfn.IFS(AND(F1118="1",VLOOKUP(B1118,Multilingual!B:C,2,FALSE)=C1118),"Igual")</f>
        <v>#N/A</v>
      </c>
    </row>
    <row r="1119" spans="1:13" x14ac:dyDescent="0.35">
      <c r="A1119">
        <v>1117</v>
      </c>
      <c r="B1119" t="s">
        <v>2098</v>
      </c>
      <c r="C1119" t="s">
        <v>10600</v>
      </c>
      <c r="D1119">
        <v>0.7691074013710022</v>
      </c>
      <c r="E1119" t="s">
        <v>10601</v>
      </c>
      <c r="F1119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7-0,8</v>
      </c>
      <c r="G1119" t="e" cm="1">
        <f t="array" ref="G1119">_xlfn.IFS(AND(F1119="1",VLOOKUP(B1119,'all-mpnet-base'!B:C,2,FALSE)=C1119),"Igual")</f>
        <v>#N/A</v>
      </c>
      <c r="H1119" t="e" cm="1">
        <f t="array" ref="H1119">_xlfn.IFS(AND(F1119="1",VLOOKUP(B1119,Albert!B:C,2,FALSE)=C1119),"Igual")</f>
        <v>#N/A</v>
      </c>
      <c r="I1119" t="e" cm="1">
        <f t="array" ref="I1119">_xlfn.IFS(AND(F1119="1",VLOOKUP(B1119,#REF!,2,FALSE)=C1119),"Igual")</f>
        <v>#REF!</v>
      </c>
      <c r="J1119" t="e" cm="1">
        <f t="array" ref="J1119">_xlfn.IFS(AND(F1119="1",VLOOKUP(B1119,DistilRoberta!B:C,2,FALSE)=C1119),"Igual")</f>
        <v>#N/A</v>
      </c>
      <c r="K1119" t="e" cm="1">
        <f t="array" ref="K1119">_xlfn.IFS(AND(F1119="1",VLOOKUP(B1119,Deberta!B:C,2,FALSE)=C1119),"Igual")</f>
        <v>#N/A</v>
      </c>
      <c r="L1119" t="e" cm="1">
        <f t="array" ref="L1119">_xlfn.IFS(AND(F1119="1",VLOOKUP(B1119,'T5'!B:C,2,FALSE)=C1119),"T5")</f>
        <v>#N/A</v>
      </c>
      <c r="M1119" t="e" cm="1">
        <f t="array" ref="M1119">_xlfn.IFS(AND(F1119="1",VLOOKUP(B1119,Multilingual!B:C,2,FALSE)=C1119),"Igual")</f>
        <v>#N/A</v>
      </c>
    </row>
    <row r="1120" spans="1:13" x14ac:dyDescent="0.35">
      <c r="A1120">
        <v>1118</v>
      </c>
      <c r="B1120" t="s">
        <v>132</v>
      </c>
      <c r="C1120" t="s">
        <v>11939</v>
      </c>
      <c r="D1120">
        <v>0.76892340183258057</v>
      </c>
      <c r="E1120" t="s">
        <v>11940</v>
      </c>
      <c r="F1120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7-0,8</v>
      </c>
      <c r="G1120" t="e" cm="1">
        <f t="array" ref="G1120">_xlfn.IFS(AND(F1120="1",VLOOKUP(B1120,'all-mpnet-base'!B:C,2,FALSE)=C1120),"Igual")</f>
        <v>#N/A</v>
      </c>
      <c r="H1120" t="e" cm="1">
        <f t="array" ref="H1120">_xlfn.IFS(AND(F1120="1",VLOOKUP(B1120,Albert!B:C,2,FALSE)=C1120),"Igual")</f>
        <v>#N/A</v>
      </c>
      <c r="I1120" t="e" cm="1">
        <f t="array" ref="I1120">_xlfn.IFS(AND(F1120="1",VLOOKUP(B1120,#REF!,2,FALSE)=C1120),"Igual")</f>
        <v>#REF!</v>
      </c>
      <c r="J1120" t="e" cm="1">
        <f t="array" ref="J1120">_xlfn.IFS(AND(F1120="1",VLOOKUP(B1120,DistilRoberta!B:C,2,FALSE)=C1120),"Igual")</f>
        <v>#N/A</v>
      </c>
      <c r="K1120" t="e" cm="1">
        <f t="array" ref="K1120">_xlfn.IFS(AND(F1120="1",VLOOKUP(B1120,Deberta!B:C,2,FALSE)=C1120),"Igual")</f>
        <v>#N/A</v>
      </c>
      <c r="L1120" t="e" cm="1">
        <f t="array" ref="L1120">_xlfn.IFS(AND(F1120="1",VLOOKUP(B1120,'T5'!B:C,2,FALSE)=C1120),"T5")</f>
        <v>#N/A</v>
      </c>
      <c r="M1120" t="e" cm="1">
        <f t="array" ref="M1120">_xlfn.IFS(AND(F1120="1",VLOOKUP(B1120,Multilingual!B:C,2,FALSE)=C1120),"Igual")</f>
        <v>#N/A</v>
      </c>
    </row>
    <row r="1121" spans="1:13" x14ac:dyDescent="0.35">
      <c r="A1121">
        <v>1119</v>
      </c>
      <c r="B1121" t="s">
        <v>1666</v>
      </c>
      <c r="C1121" t="s">
        <v>283</v>
      </c>
      <c r="D1121">
        <v>0.88080489635467529</v>
      </c>
      <c r="E1121" t="s">
        <v>284</v>
      </c>
      <c r="F1121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8-0,9</v>
      </c>
      <c r="G1121" t="e" cm="1">
        <f t="array" ref="G1121">_xlfn.IFS(AND(F1121="1",VLOOKUP(B1121,'all-mpnet-base'!B:C,2,FALSE)=C1121),"Igual")</f>
        <v>#N/A</v>
      </c>
      <c r="H1121" t="e" cm="1">
        <f t="array" ref="H1121">_xlfn.IFS(AND(F1121="1",VLOOKUP(B1121,Albert!B:C,2,FALSE)=C1121),"Igual")</f>
        <v>#N/A</v>
      </c>
      <c r="I1121" t="e" cm="1">
        <f t="array" ref="I1121">_xlfn.IFS(AND(F1121="1",VLOOKUP(B1121,#REF!,2,FALSE)=C1121),"Igual")</f>
        <v>#REF!</v>
      </c>
      <c r="J1121" t="e" cm="1">
        <f t="array" ref="J1121">_xlfn.IFS(AND(F1121="1",VLOOKUP(B1121,DistilRoberta!B:C,2,FALSE)=C1121),"Igual")</f>
        <v>#N/A</v>
      </c>
      <c r="K1121" t="e" cm="1">
        <f t="array" ref="K1121">_xlfn.IFS(AND(F1121="1",VLOOKUP(B1121,Deberta!B:C,2,FALSE)=C1121),"Igual")</f>
        <v>#N/A</v>
      </c>
      <c r="L1121" t="e" cm="1">
        <f t="array" ref="L1121">_xlfn.IFS(AND(F1121="1",VLOOKUP(B1121,'T5'!B:C,2,FALSE)=C1121),"T5")</f>
        <v>#N/A</v>
      </c>
      <c r="M1121" t="e" cm="1">
        <f t="array" ref="M1121">_xlfn.IFS(AND(F1121="1",VLOOKUP(B1121,Multilingual!B:C,2,FALSE)=C1121),"Igual")</f>
        <v>#N/A</v>
      </c>
    </row>
    <row r="1122" spans="1:13" x14ac:dyDescent="0.35">
      <c r="A1122">
        <v>1120</v>
      </c>
      <c r="B1122" t="s">
        <v>2051</v>
      </c>
      <c r="C1122" t="s">
        <v>808</v>
      </c>
      <c r="D1122">
        <v>0.3798578679561615</v>
      </c>
      <c r="E1122" t="s">
        <v>809</v>
      </c>
      <c r="F1122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3-0,4</v>
      </c>
      <c r="G1122" t="e" cm="1">
        <f t="array" ref="G1122">_xlfn.IFS(AND(F1122="1",VLOOKUP(B1122,'all-mpnet-base'!B:C,2,FALSE)=C1122),"Igual")</f>
        <v>#N/A</v>
      </c>
      <c r="H1122" t="e" cm="1">
        <f t="array" ref="H1122">_xlfn.IFS(AND(F1122="1",VLOOKUP(B1122,Albert!B:C,2,FALSE)=C1122),"Igual")</f>
        <v>#N/A</v>
      </c>
      <c r="I1122" t="e" cm="1">
        <f t="array" ref="I1122">_xlfn.IFS(AND(F1122="1",VLOOKUP(B1122,#REF!,2,FALSE)=C1122),"Igual")</f>
        <v>#REF!</v>
      </c>
      <c r="J1122" t="e" cm="1">
        <f t="array" ref="J1122">_xlfn.IFS(AND(F1122="1",VLOOKUP(B1122,DistilRoberta!B:C,2,FALSE)=C1122),"Igual")</f>
        <v>#N/A</v>
      </c>
      <c r="K1122" t="e" cm="1">
        <f t="array" ref="K1122">_xlfn.IFS(AND(F1122="1",VLOOKUP(B1122,Deberta!B:C,2,FALSE)=C1122),"Igual")</f>
        <v>#N/A</v>
      </c>
      <c r="L1122" t="e" cm="1">
        <f t="array" ref="L1122">_xlfn.IFS(AND(F1122="1",VLOOKUP(B1122,'T5'!B:C,2,FALSE)=C1122),"T5")</f>
        <v>#N/A</v>
      </c>
      <c r="M1122" t="e" cm="1">
        <f t="array" ref="M1122">_xlfn.IFS(AND(F1122="1",VLOOKUP(B1122,Multilingual!B:C,2,FALSE)=C1122),"Igual")</f>
        <v>#N/A</v>
      </c>
    </row>
    <row r="1123" spans="1:13" x14ac:dyDescent="0.35">
      <c r="A1123">
        <v>1121</v>
      </c>
      <c r="B1123" t="s">
        <v>32</v>
      </c>
      <c r="C1123" t="s">
        <v>299</v>
      </c>
      <c r="D1123">
        <v>0.74849861860275269</v>
      </c>
      <c r="E1123" t="s">
        <v>300</v>
      </c>
      <c r="F1123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7-0,8</v>
      </c>
      <c r="G1123" t="e" cm="1">
        <f t="array" ref="G1123">_xlfn.IFS(AND(F1123="1",VLOOKUP(B1123,'all-mpnet-base'!B:C,2,FALSE)=C1123),"Igual")</f>
        <v>#N/A</v>
      </c>
      <c r="H1123" t="e" cm="1">
        <f t="array" ref="H1123">_xlfn.IFS(AND(F1123="1",VLOOKUP(B1123,Albert!B:C,2,FALSE)=C1123),"Igual")</f>
        <v>#N/A</v>
      </c>
      <c r="I1123" t="e" cm="1">
        <f t="array" ref="I1123">_xlfn.IFS(AND(F1123="1",VLOOKUP(B1123,#REF!,2,FALSE)=C1123),"Igual")</f>
        <v>#REF!</v>
      </c>
      <c r="J1123" t="e" cm="1">
        <f t="array" ref="J1123">_xlfn.IFS(AND(F1123="1",VLOOKUP(B1123,DistilRoberta!B:C,2,FALSE)=C1123),"Igual")</f>
        <v>#N/A</v>
      </c>
      <c r="K1123" t="e" cm="1">
        <f t="array" ref="K1123">_xlfn.IFS(AND(F1123="1",VLOOKUP(B1123,Deberta!B:C,2,FALSE)=C1123),"Igual")</f>
        <v>#N/A</v>
      </c>
      <c r="L1123" t="e" cm="1">
        <f t="array" ref="L1123">_xlfn.IFS(AND(F1123="1",VLOOKUP(B1123,'T5'!B:C,2,FALSE)=C1123),"T5")</f>
        <v>#N/A</v>
      </c>
      <c r="M1123" t="e" cm="1">
        <f t="array" ref="M1123">_xlfn.IFS(AND(F1123="1",VLOOKUP(B1123,Multilingual!B:C,2,FALSE)=C1123),"Igual")</f>
        <v>#N/A</v>
      </c>
    </row>
    <row r="1124" spans="1:13" x14ac:dyDescent="0.35">
      <c r="A1124">
        <v>1122</v>
      </c>
      <c r="B1124" t="s">
        <v>2099</v>
      </c>
      <c r="C1124" t="s">
        <v>13793</v>
      </c>
      <c r="D1124">
        <v>0.73534685373306274</v>
      </c>
      <c r="E1124" t="s">
        <v>13794</v>
      </c>
      <c r="F112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7-0,8</v>
      </c>
      <c r="G1124" t="e" cm="1">
        <f t="array" ref="G1124">_xlfn.IFS(AND(F1124="1",VLOOKUP(B1124,'all-mpnet-base'!B:C,2,FALSE)=C1124),"Igual")</f>
        <v>#N/A</v>
      </c>
      <c r="H1124" t="e" cm="1">
        <f t="array" ref="H1124">_xlfn.IFS(AND(F1124="1",VLOOKUP(B1124,Albert!B:C,2,FALSE)=C1124),"Igual")</f>
        <v>#N/A</v>
      </c>
      <c r="I1124" t="e" cm="1">
        <f t="array" ref="I1124">_xlfn.IFS(AND(F1124="1",VLOOKUP(B1124,#REF!,2,FALSE)=C1124),"Igual")</f>
        <v>#REF!</v>
      </c>
      <c r="J1124" t="e" cm="1">
        <f t="array" ref="J1124">_xlfn.IFS(AND(F1124="1",VLOOKUP(B1124,DistilRoberta!B:C,2,FALSE)=C1124),"Igual")</f>
        <v>#N/A</v>
      </c>
      <c r="K1124" t="e" cm="1">
        <f t="array" ref="K1124">_xlfn.IFS(AND(F1124="1",VLOOKUP(B1124,Deberta!B:C,2,FALSE)=C1124),"Igual")</f>
        <v>#N/A</v>
      </c>
      <c r="L1124" t="e" cm="1">
        <f t="array" ref="L1124">_xlfn.IFS(AND(F1124="1",VLOOKUP(B1124,'T5'!B:C,2,FALSE)=C1124),"T5")</f>
        <v>#N/A</v>
      </c>
      <c r="M1124" t="e" cm="1">
        <f t="array" ref="M1124">_xlfn.IFS(AND(F1124="1",VLOOKUP(B1124,Multilingual!B:C,2,FALSE)=C1124),"Igual")</f>
        <v>#N/A</v>
      </c>
    </row>
    <row r="1125" spans="1:13" x14ac:dyDescent="0.35">
      <c r="A1125">
        <v>1123</v>
      </c>
      <c r="B1125" t="s">
        <v>45</v>
      </c>
      <c r="C1125" t="s">
        <v>46</v>
      </c>
      <c r="D1125">
        <v>0.69371312856674194</v>
      </c>
      <c r="E1125" t="s">
        <v>47</v>
      </c>
      <c r="F1125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6-0,7</v>
      </c>
      <c r="G1125" t="e" cm="1">
        <f t="array" ref="G1125">_xlfn.IFS(AND(F1125="1",VLOOKUP(B1125,'all-mpnet-base'!B:C,2,FALSE)=C1125),"Igual")</f>
        <v>#N/A</v>
      </c>
      <c r="H1125" t="e" cm="1">
        <f t="array" ref="H1125">_xlfn.IFS(AND(F1125="1",VLOOKUP(B1125,Albert!B:C,2,FALSE)=C1125),"Igual")</f>
        <v>#N/A</v>
      </c>
      <c r="I1125" t="e" cm="1">
        <f t="array" ref="I1125">_xlfn.IFS(AND(F1125="1",VLOOKUP(B1125,#REF!,2,FALSE)=C1125),"Igual")</f>
        <v>#REF!</v>
      </c>
      <c r="J1125" t="e" cm="1">
        <f t="array" ref="J1125">_xlfn.IFS(AND(F1125="1",VLOOKUP(B1125,DistilRoberta!B:C,2,FALSE)=C1125),"Igual")</f>
        <v>#N/A</v>
      </c>
      <c r="K1125" t="e" cm="1">
        <f t="array" ref="K1125">_xlfn.IFS(AND(F1125="1",VLOOKUP(B1125,Deberta!B:C,2,FALSE)=C1125),"Igual")</f>
        <v>#N/A</v>
      </c>
      <c r="L1125" t="e" cm="1">
        <f t="array" ref="L1125">_xlfn.IFS(AND(F1125="1",VLOOKUP(B1125,'T5'!B:C,2,FALSE)=C1125),"T5")</f>
        <v>#N/A</v>
      </c>
      <c r="M1125" t="e" cm="1">
        <f t="array" ref="M1125">_xlfn.IFS(AND(F1125="1",VLOOKUP(B1125,Multilingual!B:C,2,FALSE)=C1125),"Igual")</f>
        <v>#N/A</v>
      </c>
    </row>
    <row r="1126" spans="1:13" x14ac:dyDescent="0.35">
      <c r="A1126">
        <v>1124</v>
      </c>
      <c r="B1126" t="s">
        <v>2083</v>
      </c>
      <c r="C1126" t="s">
        <v>2219</v>
      </c>
      <c r="D1126">
        <v>0.5882713794708252</v>
      </c>
      <c r="E1126" t="s">
        <v>2220</v>
      </c>
      <c r="F1126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5-0,6</v>
      </c>
      <c r="G1126" t="e" cm="1">
        <f t="array" ref="G1126">_xlfn.IFS(AND(F1126="1",VLOOKUP(B1126,'all-mpnet-base'!B:C,2,FALSE)=C1126),"Igual")</f>
        <v>#N/A</v>
      </c>
      <c r="H1126" t="e" cm="1">
        <f t="array" ref="H1126">_xlfn.IFS(AND(F1126="1",VLOOKUP(B1126,Albert!B:C,2,FALSE)=C1126),"Igual")</f>
        <v>#N/A</v>
      </c>
      <c r="I1126" t="e" cm="1">
        <f t="array" ref="I1126">_xlfn.IFS(AND(F1126="1",VLOOKUP(B1126,#REF!,2,FALSE)=C1126),"Igual")</f>
        <v>#REF!</v>
      </c>
      <c r="J1126" t="e" cm="1">
        <f t="array" ref="J1126">_xlfn.IFS(AND(F1126="1",VLOOKUP(B1126,DistilRoberta!B:C,2,FALSE)=C1126),"Igual")</f>
        <v>#N/A</v>
      </c>
      <c r="K1126" t="e" cm="1">
        <f t="array" ref="K1126">_xlfn.IFS(AND(F1126="1",VLOOKUP(B1126,Deberta!B:C,2,FALSE)=C1126),"Igual")</f>
        <v>#N/A</v>
      </c>
      <c r="L1126" t="e" cm="1">
        <f t="array" ref="L1126">_xlfn.IFS(AND(F1126="1",VLOOKUP(B1126,'T5'!B:C,2,FALSE)=C1126),"T5")</f>
        <v>#N/A</v>
      </c>
      <c r="M1126" t="e" cm="1">
        <f t="array" ref="M1126">_xlfn.IFS(AND(F1126="1",VLOOKUP(B1126,Multilingual!B:C,2,FALSE)=C1126),"Igual")</f>
        <v>#N/A</v>
      </c>
    </row>
    <row r="1127" spans="1:13" x14ac:dyDescent="0.35">
      <c r="A1127">
        <v>1125</v>
      </c>
      <c r="B1127" t="s">
        <v>2102</v>
      </c>
      <c r="C1127" t="s">
        <v>2103</v>
      </c>
      <c r="D1127">
        <v>0.95118403434753418</v>
      </c>
      <c r="E1127" t="s">
        <v>2104</v>
      </c>
      <c r="F1127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9-1</v>
      </c>
      <c r="G1127" t="e" cm="1">
        <f t="array" ref="G1127">_xlfn.IFS(AND(F1127="1",VLOOKUP(B1127,'all-mpnet-base'!B:C,2,FALSE)=C1127),"Igual")</f>
        <v>#N/A</v>
      </c>
      <c r="H1127" t="e" cm="1">
        <f t="array" ref="H1127">_xlfn.IFS(AND(F1127="1",VLOOKUP(B1127,Albert!B:C,2,FALSE)=C1127),"Igual")</f>
        <v>#N/A</v>
      </c>
      <c r="I1127" t="e" cm="1">
        <f t="array" ref="I1127">_xlfn.IFS(AND(F1127="1",VLOOKUP(B1127,#REF!,2,FALSE)=C1127),"Igual")</f>
        <v>#REF!</v>
      </c>
      <c r="J1127" t="e" cm="1">
        <f t="array" ref="J1127">_xlfn.IFS(AND(F1127="1",VLOOKUP(B1127,DistilRoberta!B:C,2,FALSE)=C1127),"Igual")</f>
        <v>#N/A</v>
      </c>
      <c r="K1127" t="e" cm="1">
        <f t="array" ref="K1127">_xlfn.IFS(AND(F1127="1",VLOOKUP(B1127,Deberta!B:C,2,FALSE)=C1127),"Igual")</f>
        <v>#N/A</v>
      </c>
      <c r="L1127" t="e" cm="1">
        <f t="array" ref="L1127">_xlfn.IFS(AND(F1127="1",VLOOKUP(B1127,'T5'!B:C,2,FALSE)=C1127),"T5")</f>
        <v>#N/A</v>
      </c>
      <c r="M1127" t="e" cm="1">
        <f t="array" ref="M1127">_xlfn.IFS(AND(F1127="1",VLOOKUP(B1127,Multilingual!B:C,2,FALSE)=C1127),"Igual")</f>
        <v>#N/A</v>
      </c>
    </row>
    <row r="1128" spans="1:13" x14ac:dyDescent="0.35">
      <c r="A1128">
        <v>1126</v>
      </c>
      <c r="B1128" t="s">
        <v>2105</v>
      </c>
      <c r="C1128" t="s">
        <v>664</v>
      </c>
      <c r="D1128">
        <v>0.59281092882156372</v>
      </c>
      <c r="E1128" t="s">
        <v>665</v>
      </c>
      <c r="F1128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5-0,6</v>
      </c>
      <c r="G1128" t="e" cm="1">
        <f t="array" ref="G1128">_xlfn.IFS(AND(F1128="1",VLOOKUP(B1128,'all-mpnet-base'!B:C,2,FALSE)=C1128),"Igual")</f>
        <v>#N/A</v>
      </c>
      <c r="H1128" t="e" cm="1">
        <f t="array" ref="H1128">_xlfn.IFS(AND(F1128="1",VLOOKUP(B1128,Albert!B:C,2,FALSE)=C1128),"Igual")</f>
        <v>#N/A</v>
      </c>
      <c r="I1128" t="e" cm="1">
        <f t="array" ref="I1128">_xlfn.IFS(AND(F1128="1",VLOOKUP(B1128,#REF!,2,FALSE)=C1128),"Igual")</f>
        <v>#REF!</v>
      </c>
      <c r="J1128" t="e" cm="1">
        <f t="array" ref="J1128">_xlfn.IFS(AND(F1128="1",VLOOKUP(B1128,DistilRoberta!B:C,2,FALSE)=C1128),"Igual")</f>
        <v>#N/A</v>
      </c>
      <c r="K1128" t="e" cm="1">
        <f t="array" ref="K1128">_xlfn.IFS(AND(F1128="1",VLOOKUP(B1128,Deberta!B:C,2,FALSE)=C1128),"Igual")</f>
        <v>#N/A</v>
      </c>
      <c r="L1128" t="e" cm="1">
        <f t="array" ref="L1128">_xlfn.IFS(AND(F1128="1",VLOOKUP(B1128,'T5'!B:C,2,FALSE)=C1128),"T5")</f>
        <v>#N/A</v>
      </c>
      <c r="M1128" t="e" cm="1">
        <f t="array" ref="M1128">_xlfn.IFS(AND(F1128="1",VLOOKUP(B1128,Multilingual!B:C,2,FALSE)=C1128),"Igual")</f>
        <v>#N/A</v>
      </c>
    </row>
    <row r="1129" spans="1:13" x14ac:dyDescent="0.35">
      <c r="A1129">
        <v>1127</v>
      </c>
      <c r="B1129" t="s">
        <v>2106</v>
      </c>
      <c r="C1129" t="s">
        <v>11990</v>
      </c>
      <c r="D1129">
        <v>0.38147041201591492</v>
      </c>
      <c r="E1129" t="s">
        <v>11991</v>
      </c>
      <c r="F1129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3-0,4</v>
      </c>
      <c r="G1129" t="e" cm="1">
        <f t="array" ref="G1129">_xlfn.IFS(AND(F1129="1",VLOOKUP(B1129,'all-mpnet-base'!B:C,2,FALSE)=C1129),"Igual")</f>
        <v>#N/A</v>
      </c>
      <c r="H1129" t="e" cm="1">
        <f t="array" ref="H1129">_xlfn.IFS(AND(F1129="1",VLOOKUP(B1129,Albert!B:C,2,FALSE)=C1129),"Igual")</f>
        <v>#N/A</v>
      </c>
      <c r="I1129" t="e" cm="1">
        <f t="array" ref="I1129">_xlfn.IFS(AND(F1129="1",VLOOKUP(B1129,#REF!,2,FALSE)=C1129),"Igual")</f>
        <v>#REF!</v>
      </c>
      <c r="J1129" t="e" cm="1">
        <f t="array" ref="J1129">_xlfn.IFS(AND(F1129="1",VLOOKUP(B1129,DistilRoberta!B:C,2,FALSE)=C1129),"Igual")</f>
        <v>#N/A</v>
      </c>
      <c r="K1129" t="e" cm="1">
        <f t="array" ref="K1129">_xlfn.IFS(AND(F1129="1",VLOOKUP(B1129,Deberta!B:C,2,FALSE)=C1129),"Igual")</f>
        <v>#N/A</v>
      </c>
      <c r="L1129" t="e" cm="1">
        <f t="array" ref="L1129">_xlfn.IFS(AND(F1129="1",VLOOKUP(B1129,'T5'!B:C,2,FALSE)=C1129),"T5")</f>
        <v>#N/A</v>
      </c>
      <c r="M1129" t="e" cm="1">
        <f t="array" ref="M1129">_xlfn.IFS(AND(F1129="1",VLOOKUP(B1129,Multilingual!B:C,2,FALSE)=C1129),"Igual")</f>
        <v>#N/A</v>
      </c>
    </row>
    <row r="1130" spans="1:13" x14ac:dyDescent="0.35">
      <c r="A1130">
        <v>1128</v>
      </c>
      <c r="B1130" t="s">
        <v>2109</v>
      </c>
      <c r="C1130" t="s">
        <v>136</v>
      </c>
      <c r="D1130">
        <v>0.45242196321487432</v>
      </c>
      <c r="E1130" t="s">
        <v>137</v>
      </c>
      <c r="F1130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4-0,5</v>
      </c>
      <c r="G1130" t="e" cm="1">
        <f t="array" ref="G1130">_xlfn.IFS(AND(F1130="1",VLOOKUP(B1130,'all-mpnet-base'!B:C,2,FALSE)=C1130),"Igual")</f>
        <v>#N/A</v>
      </c>
      <c r="H1130" t="e" cm="1">
        <f t="array" ref="H1130">_xlfn.IFS(AND(F1130="1",VLOOKUP(B1130,Albert!B:C,2,FALSE)=C1130),"Igual")</f>
        <v>#N/A</v>
      </c>
      <c r="I1130" t="e" cm="1">
        <f t="array" ref="I1130">_xlfn.IFS(AND(F1130="1",VLOOKUP(B1130,#REF!,2,FALSE)=C1130),"Igual")</f>
        <v>#REF!</v>
      </c>
      <c r="J1130" t="e" cm="1">
        <f t="array" ref="J1130">_xlfn.IFS(AND(F1130="1",VLOOKUP(B1130,DistilRoberta!B:C,2,FALSE)=C1130),"Igual")</f>
        <v>#N/A</v>
      </c>
      <c r="K1130" t="e" cm="1">
        <f t="array" ref="K1130">_xlfn.IFS(AND(F1130="1",VLOOKUP(B1130,Deberta!B:C,2,FALSE)=C1130),"Igual")</f>
        <v>#N/A</v>
      </c>
      <c r="L1130" t="e" cm="1">
        <f t="array" ref="L1130">_xlfn.IFS(AND(F1130="1",VLOOKUP(B1130,'T5'!B:C,2,FALSE)=C1130),"T5")</f>
        <v>#N/A</v>
      </c>
      <c r="M1130" t="e" cm="1">
        <f t="array" ref="M1130">_xlfn.IFS(AND(F1130="1",VLOOKUP(B1130,Multilingual!B:C,2,FALSE)=C1130),"Igual")</f>
        <v>#N/A</v>
      </c>
    </row>
    <row r="1131" spans="1:13" x14ac:dyDescent="0.35">
      <c r="A1131">
        <v>1129</v>
      </c>
      <c r="B1131" t="s">
        <v>473</v>
      </c>
      <c r="C1131" t="s">
        <v>474</v>
      </c>
      <c r="D1131">
        <v>0.87682932615280151</v>
      </c>
      <c r="E1131" t="s">
        <v>475</v>
      </c>
      <c r="F1131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8-0,9</v>
      </c>
      <c r="G1131" t="e" cm="1">
        <f t="array" ref="G1131">_xlfn.IFS(AND(F1131="1",VLOOKUP(B1131,'all-mpnet-base'!B:C,2,FALSE)=C1131),"Igual")</f>
        <v>#N/A</v>
      </c>
      <c r="H1131" t="e" cm="1">
        <f t="array" ref="H1131">_xlfn.IFS(AND(F1131="1",VLOOKUP(B1131,Albert!B:C,2,FALSE)=C1131),"Igual")</f>
        <v>#N/A</v>
      </c>
      <c r="I1131" t="e" cm="1">
        <f t="array" ref="I1131">_xlfn.IFS(AND(F1131="1",VLOOKUP(B1131,#REF!,2,FALSE)=C1131),"Igual")</f>
        <v>#REF!</v>
      </c>
      <c r="J1131" t="e" cm="1">
        <f t="array" ref="J1131">_xlfn.IFS(AND(F1131="1",VLOOKUP(B1131,DistilRoberta!B:C,2,FALSE)=C1131),"Igual")</f>
        <v>#N/A</v>
      </c>
      <c r="K1131" t="e" cm="1">
        <f t="array" ref="K1131">_xlfn.IFS(AND(F1131="1",VLOOKUP(B1131,Deberta!B:C,2,FALSE)=C1131),"Igual")</f>
        <v>#N/A</v>
      </c>
      <c r="L1131" t="e" cm="1">
        <f t="array" ref="L1131">_xlfn.IFS(AND(F1131="1",VLOOKUP(B1131,'T5'!B:C,2,FALSE)=C1131),"T5")</f>
        <v>#N/A</v>
      </c>
      <c r="M1131" t="e" cm="1">
        <f t="array" ref="M1131">_xlfn.IFS(AND(F1131="1",VLOOKUP(B1131,Multilingual!B:C,2,FALSE)=C1131),"Igual")</f>
        <v>#N/A</v>
      </c>
    </row>
    <row r="1132" spans="1:13" x14ac:dyDescent="0.35">
      <c r="A1132">
        <v>1130</v>
      </c>
      <c r="B1132" t="s">
        <v>2112</v>
      </c>
      <c r="C1132" t="s">
        <v>2113</v>
      </c>
      <c r="D1132">
        <v>0.78432518243789673</v>
      </c>
      <c r="E1132" t="s">
        <v>2114</v>
      </c>
      <c r="F1132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7-0,8</v>
      </c>
      <c r="G1132" t="e" cm="1">
        <f t="array" ref="G1132">_xlfn.IFS(AND(F1132="1",VLOOKUP(B1132,'all-mpnet-base'!B:C,2,FALSE)=C1132),"Igual")</f>
        <v>#N/A</v>
      </c>
      <c r="H1132" t="e" cm="1">
        <f t="array" ref="H1132">_xlfn.IFS(AND(F1132="1",VLOOKUP(B1132,Albert!B:C,2,FALSE)=C1132),"Igual")</f>
        <v>#N/A</v>
      </c>
      <c r="I1132" t="e" cm="1">
        <f t="array" ref="I1132">_xlfn.IFS(AND(F1132="1",VLOOKUP(B1132,#REF!,2,FALSE)=C1132),"Igual")</f>
        <v>#REF!</v>
      </c>
      <c r="J1132" t="e" cm="1">
        <f t="array" ref="J1132">_xlfn.IFS(AND(F1132="1",VLOOKUP(B1132,DistilRoberta!B:C,2,FALSE)=C1132),"Igual")</f>
        <v>#N/A</v>
      </c>
      <c r="K1132" t="e" cm="1">
        <f t="array" ref="K1132">_xlfn.IFS(AND(F1132="1",VLOOKUP(B1132,Deberta!B:C,2,FALSE)=C1132),"Igual")</f>
        <v>#N/A</v>
      </c>
      <c r="L1132" t="e" cm="1">
        <f t="array" ref="L1132">_xlfn.IFS(AND(F1132="1",VLOOKUP(B1132,'T5'!B:C,2,FALSE)=C1132),"T5")</f>
        <v>#N/A</v>
      </c>
      <c r="M1132" t="e" cm="1">
        <f t="array" ref="M1132">_xlfn.IFS(AND(F1132="1",VLOOKUP(B1132,Multilingual!B:C,2,FALSE)=C1132),"Igual")</f>
        <v>#N/A</v>
      </c>
    </row>
    <row r="1133" spans="1:13" x14ac:dyDescent="0.35">
      <c r="A1133">
        <v>1131</v>
      </c>
      <c r="B1133" t="s">
        <v>670</v>
      </c>
      <c r="C1133" t="s">
        <v>664</v>
      </c>
      <c r="D1133">
        <v>0.83386063575744629</v>
      </c>
      <c r="E1133" t="s">
        <v>665</v>
      </c>
      <c r="F1133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8-0,9</v>
      </c>
      <c r="G1133" t="e" cm="1">
        <f t="array" ref="G1133">_xlfn.IFS(AND(F1133="1",VLOOKUP(B1133,'all-mpnet-base'!B:C,2,FALSE)=C1133),"Igual")</f>
        <v>#N/A</v>
      </c>
      <c r="H1133" t="e" cm="1">
        <f t="array" ref="H1133">_xlfn.IFS(AND(F1133="1",VLOOKUP(B1133,Albert!B:C,2,FALSE)=C1133),"Igual")</f>
        <v>#N/A</v>
      </c>
      <c r="I1133" t="e" cm="1">
        <f t="array" ref="I1133">_xlfn.IFS(AND(F1133="1",VLOOKUP(B1133,#REF!,2,FALSE)=C1133),"Igual")</f>
        <v>#REF!</v>
      </c>
      <c r="J1133" t="e" cm="1">
        <f t="array" ref="J1133">_xlfn.IFS(AND(F1133="1",VLOOKUP(B1133,DistilRoberta!B:C,2,FALSE)=C1133),"Igual")</f>
        <v>#N/A</v>
      </c>
      <c r="K1133" t="e" cm="1">
        <f t="array" ref="K1133">_xlfn.IFS(AND(F1133="1",VLOOKUP(B1133,Deberta!B:C,2,FALSE)=C1133),"Igual")</f>
        <v>#N/A</v>
      </c>
      <c r="L1133" t="e" cm="1">
        <f t="array" ref="L1133">_xlfn.IFS(AND(F1133="1",VLOOKUP(B1133,'T5'!B:C,2,FALSE)=C1133),"T5")</f>
        <v>#N/A</v>
      </c>
      <c r="M1133" t="e" cm="1">
        <f t="array" ref="M1133">_xlfn.IFS(AND(F1133="1",VLOOKUP(B1133,Multilingual!B:C,2,FALSE)=C1133),"Igual")</f>
        <v>#N/A</v>
      </c>
    </row>
    <row r="1134" spans="1:13" x14ac:dyDescent="0.35">
      <c r="A1134">
        <v>1132</v>
      </c>
      <c r="B1134" t="s">
        <v>2026</v>
      </c>
      <c r="C1134" t="s">
        <v>2031</v>
      </c>
      <c r="D1134">
        <v>0.43245494365692139</v>
      </c>
      <c r="E1134" t="s">
        <v>2032</v>
      </c>
      <c r="F113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4-0,5</v>
      </c>
      <c r="G1134" t="e" cm="1">
        <f t="array" ref="G1134">_xlfn.IFS(AND(F1134="1",VLOOKUP(B1134,'all-mpnet-base'!B:C,2,FALSE)=C1134),"Igual")</f>
        <v>#N/A</v>
      </c>
      <c r="H1134" t="e" cm="1">
        <f t="array" ref="H1134">_xlfn.IFS(AND(F1134="1",VLOOKUP(B1134,Albert!B:C,2,FALSE)=C1134),"Igual")</f>
        <v>#N/A</v>
      </c>
      <c r="I1134" t="e" cm="1">
        <f t="array" ref="I1134">_xlfn.IFS(AND(F1134="1",VLOOKUP(B1134,#REF!,2,FALSE)=C1134),"Igual")</f>
        <v>#REF!</v>
      </c>
      <c r="J1134" t="e" cm="1">
        <f t="array" ref="J1134">_xlfn.IFS(AND(F1134="1",VLOOKUP(B1134,DistilRoberta!B:C,2,FALSE)=C1134),"Igual")</f>
        <v>#N/A</v>
      </c>
      <c r="K1134" t="e" cm="1">
        <f t="array" ref="K1134">_xlfn.IFS(AND(F1134="1",VLOOKUP(B1134,Deberta!B:C,2,FALSE)=C1134),"Igual")</f>
        <v>#N/A</v>
      </c>
      <c r="L1134" t="e" cm="1">
        <f t="array" ref="L1134">_xlfn.IFS(AND(F1134="1",VLOOKUP(B1134,'T5'!B:C,2,FALSE)=C1134),"T5")</f>
        <v>#N/A</v>
      </c>
      <c r="M1134" t="e" cm="1">
        <f t="array" ref="M1134">_xlfn.IFS(AND(F1134="1",VLOOKUP(B1134,Multilingual!B:C,2,FALSE)=C1134),"Igual")</f>
        <v>#N/A</v>
      </c>
    </row>
    <row r="1135" spans="1:13" x14ac:dyDescent="0.35">
      <c r="A1135">
        <v>1133</v>
      </c>
      <c r="B1135" t="s">
        <v>2115</v>
      </c>
      <c r="C1135" t="s">
        <v>14373</v>
      </c>
      <c r="D1135">
        <v>0.45616304874420172</v>
      </c>
      <c r="E1135" t="s">
        <v>14374</v>
      </c>
      <c r="F1135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4-0,5</v>
      </c>
      <c r="G1135" t="e" cm="1">
        <f t="array" ref="G1135">_xlfn.IFS(AND(F1135="1",VLOOKUP(B1135,'all-mpnet-base'!B:C,2,FALSE)=C1135),"Igual")</f>
        <v>#N/A</v>
      </c>
      <c r="H1135" t="e" cm="1">
        <f t="array" ref="H1135">_xlfn.IFS(AND(F1135="1",VLOOKUP(B1135,Albert!B:C,2,FALSE)=C1135),"Igual")</f>
        <v>#N/A</v>
      </c>
      <c r="I1135" t="e" cm="1">
        <f t="array" ref="I1135">_xlfn.IFS(AND(F1135="1",VLOOKUP(B1135,#REF!,2,FALSE)=C1135),"Igual")</f>
        <v>#REF!</v>
      </c>
      <c r="J1135" t="e" cm="1">
        <f t="array" ref="J1135">_xlfn.IFS(AND(F1135="1",VLOOKUP(B1135,DistilRoberta!B:C,2,FALSE)=C1135),"Igual")</f>
        <v>#N/A</v>
      </c>
      <c r="K1135" t="e" cm="1">
        <f t="array" ref="K1135">_xlfn.IFS(AND(F1135="1",VLOOKUP(B1135,Deberta!B:C,2,FALSE)=C1135),"Igual")</f>
        <v>#N/A</v>
      </c>
      <c r="L1135" t="e" cm="1">
        <f t="array" ref="L1135">_xlfn.IFS(AND(F1135="1",VLOOKUP(B1135,'T5'!B:C,2,FALSE)=C1135),"T5")</f>
        <v>#N/A</v>
      </c>
      <c r="M1135" t="e" cm="1">
        <f t="array" ref="M1135">_xlfn.IFS(AND(F1135="1",VLOOKUP(B1135,Multilingual!B:C,2,FALSE)=C1135),"Igual")</f>
        <v>#N/A</v>
      </c>
    </row>
    <row r="1136" spans="1:13" x14ac:dyDescent="0.35">
      <c r="A1136">
        <v>1134</v>
      </c>
      <c r="B1136" t="s">
        <v>2118</v>
      </c>
      <c r="C1136" t="s">
        <v>296</v>
      </c>
      <c r="D1136">
        <v>0.63129079341888428</v>
      </c>
      <c r="E1136" t="s">
        <v>297</v>
      </c>
      <c r="F1136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6-0,7</v>
      </c>
      <c r="G1136" t="e" cm="1">
        <f t="array" ref="G1136">_xlfn.IFS(AND(F1136="1",VLOOKUP(B1136,'all-mpnet-base'!B:C,2,FALSE)=C1136),"Igual")</f>
        <v>#N/A</v>
      </c>
      <c r="H1136" t="e" cm="1">
        <f t="array" ref="H1136">_xlfn.IFS(AND(F1136="1",VLOOKUP(B1136,Albert!B:C,2,FALSE)=C1136),"Igual")</f>
        <v>#N/A</v>
      </c>
      <c r="I1136" t="e" cm="1">
        <f t="array" ref="I1136">_xlfn.IFS(AND(F1136="1",VLOOKUP(B1136,#REF!,2,FALSE)=C1136),"Igual")</f>
        <v>#REF!</v>
      </c>
      <c r="J1136" t="e" cm="1">
        <f t="array" ref="J1136">_xlfn.IFS(AND(F1136="1",VLOOKUP(B1136,DistilRoberta!B:C,2,FALSE)=C1136),"Igual")</f>
        <v>#N/A</v>
      </c>
      <c r="K1136" t="e" cm="1">
        <f t="array" ref="K1136">_xlfn.IFS(AND(F1136="1",VLOOKUP(B1136,Deberta!B:C,2,FALSE)=C1136),"Igual")</f>
        <v>#N/A</v>
      </c>
      <c r="L1136" t="e" cm="1">
        <f t="array" ref="L1136">_xlfn.IFS(AND(F1136="1",VLOOKUP(B1136,'T5'!B:C,2,FALSE)=C1136),"T5")</f>
        <v>#N/A</v>
      </c>
      <c r="M1136" t="e" cm="1">
        <f t="array" ref="M1136">_xlfn.IFS(AND(F1136="1",VLOOKUP(B1136,Multilingual!B:C,2,FALSE)=C1136),"Igual")</f>
        <v>#N/A</v>
      </c>
    </row>
    <row r="1137" spans="1:13" x14ac:dyDescent="0.35">
      <c r="A1137">
        <v>1135</v>
      </c>
      <c r="B1137" t="s">
        <v>2119</v>
      </c>
      <c r="C1137" t="s">
        <v>882</v>
      </c>
      <c r="D1137">
        <v>0.34653109312057501</v>
      </c>
      <c r="E1137" t="s">
        <v>883</v>
      </c>
      <c r="F1137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3-0,4</v>
      </c>
      <c r="G1137" t="e" cm="1">
        <f t="array" ref="G1137">_xlfn.IFS(AND(F1137="1",VLOOKUP(B1137,'all-mpnet-base'!B:C,2,FALSE)=C1137),"Igual")</f>
        <v>#N/A</v>
      </c>
      <c r="H1137" t="e" cm="1">
        <f t="array" ref="H1137">_xlfn.IFS(AND(F1137="1",VLOOKUP(B1137,Albert!B:C,2,FALSE)=C1137),"Igual")</f>
        <v>#N/A</v>
      </c>
      <c r="I1137" t="e" cm="1">
        <f t="array" ref="I1137">_xlfn.IFS(AND(F1137="1",VLOOKUP(B1137,#REF!,2,FALSE)=C1137),"Igual")</f>
        <v>#REF!</v>
      </c>
      <c r="J1137" t="e" cm="1">
        <f t="array" ref="J1137">_xlfn.IFS(AND(F1137="1",VLOOKUP(B1137,DistilRoberta!B:C,2,FALSE)=C1137),"Igual")</f>
        <v>#N/A</v>
      </c>
      <c r="K1137" t="e" cm="1">
        <f t="array" ref="K1137">_xlfn.IFS(AND(F1137="1",VLOOKUP(B1137,Deberta!B:C,2,FALSE)=C1137),"Igual")</f>
        <v>#N/A</v>
      </c>
      <c r="L1137" t="e" cm="1">
        <f t="array" ref="L1137">_xlfn.IFS(AND(F1137="1",VLOOKUP(B1137,'T5'!B:C,2,FALSE)=C1137),"T5")</f>
        <v>#N/A</v>
      </c>
      <c r="M1137" t="e" cm="1">
        <f t="array" ref="M1137">_xlfn.IFS(AND(F1137="1",VLOOKUP(B1137,Multilingual!B:C,2,FALSE)=C1137),"Igual")</f>
        <v>#N/A</v>
      </c>
    </row>
    <row r="1138" spans="1:13" x14ac:dyDescent="0.35">
      <c r="A1138">
        <v>1136</v>
      </c>
      <c r="B1138" t="s">
        <v>2080</v>
      </c>
      <c r="C1138" t="s">
        <v>17026</v>
      </c>
      <c r="D1138">
        <v>0.33646553754806519</v>
      </c>
      <c r="E1138" t="s">
        <v>17027</v>
      </c>
      <c r="F1138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3-0,4</v>
      </c>
      <c r="G1138" t="e" cm="1">
        <f t="array" ref="G1138">_xlfn.IFS(AND(F1138="1",VLOOKUP(B1138,'all-mpnet-base'!B:C,2,FALSE)=C1138),"Igual")</f>
        <v>#N/A</v>
      </c>
      <c r="H1138" t="e" cm="1">
        <f t="array" ref="H1138">_xlfn.IFS(AND(F1138="1",VLOOKUP(B1138,Albert!B:C,2,FALSE)=C1138),"Igual")</f>
        <v>#N/A</v>
      </c>
      <c r="I1138" t="e" cm="1">
        <f t="array" ref="I1138">_xlfn.IFS(AND(F1138="1",VLOOKUP(B1138,#REF!,2,FALSE)=C1138),"Igual")</f>
        <v>#REF!</v>
      </c>
      <c r="J1138" t="e" cm="1">
        <f t="array" ref="J1138">_xlfn.IFS(AND(F1138="1",VLOOKUP(B1138,DistilRoberta!B:C,2,FALSE)=C1138),"Igual")</f>
        <v>#N/A</v>
      </c>
      <c r="K1138" t="e" cm="1">
        <f t="array" ref="K1138">_xlfn.IFS(AND(F1138="1",VLOOKUP(B1138,Deberta!B:C,2,FALSE)=C1138),"Igual")</f>
        <v>#N/A</v>
      </c>
      <c r="L1138" t="e" cm="1">
        <f t="array" ref="L1138">_xlfn.IFS(AND(F1138="1",VLOOKUP(B1138,'T5'!B:C,2,FALSE)=C1138),"T5")</f>
        <v>#N/A</v>
      </c>
      <c r="M1138" t="e" cm="1">
        <f t="array" ref="M1138">_xlfn.IFS(AND(F1138="1",VLOOKUP(B1138,Multilingual!B:C,2,FALSE)=C1138),"Igual")</f>
        <v>#N/A</v>
      </c>
    </row>
    <row r="1139" spans="1:13" x14ac:dyDescent="0.35">
      <c r="A1139">
        <v>1137</v>
      </c>
      <c r="B1139" t="s">
        <v>2105</v>
      </c>
      <c r="C1139" t="s">
        <v>664</v>
      </c>
      <c r="D1139">
        <v>0.59281092882156372</v>
      </c>
      <c r="E1139" t="s">
        <v>665</v>
      </c>
      <c r="F1139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5-0,6</v>
      </c>
      <c r="G1139" t="e" cm="1">
        <f t="array" ref="G1139">_xlfn.IFS(AND(F1139="1",VLOOKUP(B1139,'all-mpnet-base'!B:C,2,FALSE)=C1139),"Igual")</f>
        <v>#N/A</v>
      </c>
      <c r="H1139" t="e" cm="1">
        <f t="array" ref="H1139">_xlfn.IFS(AND(F1139="1",VLOOKUP(B1139,Albert!B:C,2,FALSE)=C1139),"Igual")</f>
        <v>#N/A</v>
      </c>
      <c r="I1139" t="e" cm="1">
        <f t="array" ref="I1139">_xlfn.IFS(AND(F1139="1",VLOOKUP(B1139,#REF!,2,FALSE)=C1139),"Igual")</f>
        <v>#REF!</v>
      </c>
      <c r="J1139" t="e" cm="1">
        <f t="array" ref="J1139">_xlfn.IFS(AND(F1139="1",VLOOKUP(B1139,DistilRoberta!B:C,2,FALSE)=C1139),"Igual")</f>
        <v>#N/A</v>
      </c>
      <c r="K1139" t="e" cm="1">
        <f t="array" ref="K1139">_xlfn.IFS(AND(F1139="1",VLOOKUP(B1139,Deberta!B:C,2,FALSE)=C1139),"Igual")</f>
        <v>#N/A</v>
      </c>
      <c r="L1139" t="e" cm="1">
        <f t="array" ref="L1139">_xlfn.IFS(AND(F1139="1",VLOOKUP(B1139,'T5'!B:C,2,FALSE)=C1139),"T5")</f>
        <v>#N/A</v>
      </c>
      <c r="M1139" t="e" cm="1">
        <f t="array" ref="M1139">_xlfn.IFS(AND(F1139="1",VLOOKUP(B1139,Multilingual!B:C,2,FALSE)=C1139),"Igual")</f>
        <v>#N/A</v>
      </c>
    </row>
    <row r="1140" spans="1:13" x14ac:dyDescent="0.35">
      <c r="A1140">
        <v>1138</v>
      </c>
      <c r="B1140" t="s">
        <v>2122</v>
      </c>
      <c r="C1140" t="s">
        <v>8344</v>
      </c>
      <c r="D1140">
        <v>0.59688806533813477</v>
      </c>
      <c r="E1140" t="s">
        <v>8345</v>
      </c>
      <c r="F1140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5-0,6</v>
      </c>
      <c r="G1140" t="e" cm="1">
        <f t="array" ref="G1140">_xlfn.IFS(AND(F1140="1",VLOOKUP(B1140,'all-mpnet-base'!B:C,2,FALSE)=C1140),"Igual")</f>
        <v>#N/A</v>
      </c>
      <c r="H1140" t="e" cm="1">
        <f t="array" ref="H1140">_xlfn.IFS(AND(F1140="1",VLOOKUP(B1140,Albert!B:C,2,FALSE)=C1140),"Igual")</f>
        <v>#N/A</v>
      </c>
      <c r="I1140" t="e" cm="1">
        <f t="array" ref="I1140">_xlfn.IFS(AND(F1140="1",VLOOKUP(B1140,#REF!,2,FALSE)=C1140),"Igual")</f>
        <v>#REF!</v>
      </c>
      <c r="J1140" t="e" cm="1">
        <f t="array" ref="J1140">_xlfn.IFS(AND(F1140="1",VLOOKUP(B1140,DistilRoberta!B:C,2,FALSE)=C1140),"Igual")</f>
        <v>#N/A</v>
      </c>
      <c r="K1140" t="e" cm="1">
        <f t="array" ref="K1140">_xlfn.IFS(AND(F1140="1",VLOOKUP(B1140,Deberta!B:C,2,FALSE)=C1140),"Igual")</f>
        <v>#N/A</v>
      </c>
      <c r="L1140" t="e" cm="1">
        <f t="array" ref="L1140">_xlfn.IFS(AND(F1140="1",VLOOKUP(B1140,'T5'!B:C,2,FALSE)=C1140),"T5")</f>
        <v>#N/A</v>
      </c>
      <c r="M1140" t="e" cm="1">
        <f t="array" ref="M1140">_xlfn.IFS(AND(F1140="1",VLOOKUP(B1140,Multilingual!B:C,2,FALSE)=C1140),"Igual")</f>
        <v>#N/A</v>
      </c>
    </row>
    <row r="1141" spans="1:13" x14ac:dyDescent="0.35">
      <c r="A1141">
        <v>1139</v>
      </c>
      <c r="B1141" t="s">
        <v>1984</v>
      </c>
      <c r="C1141" t="s">
        <v>664</v>
      </c>
      <c r="D1141">
        <v>0.6388971209526062</v>
      </c>
      <c r="E1141" t="s">
        <v>665</v>
      </c>
      <c r="F1141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6-0,7</v>
      </c>
      <c r="G1141" t="e" cm="1">
        <f t="array" ref="G1141">_xlfn.IFS(AND(F1141="1",VLOOKUP(B1141,'all-mpnet-base'!B:C,2,FALSE)=C1141),"Igual")</f>
        <v>#N/A</v>
      </c>
      <c r="H1141" t="e" cm="1">
        <f t="array" ref="H1141">_xlfn.IFS(AND(F1141="1",VLOOKUP(B1141,Albert!B:C,2,FALSE)=C1141),"Igual")</f>
        <v>#N/A</v>
      </c>
      <c r="I1141" t="e" cm="1">
        <f t="array" ref="I1141">_xlfn.IFS(AND(F1141="1",VLOOKUP(B1141,#REF!,2,FALSE)=C1141),"Igual")</f>
        <v>#REF!</v>
      </c>
      <c r="J1141" t="e" cm="1">
        <f t="array" ref="J1141">_xlfn.IFS(AND(F1141="1",VLOOKUP(B1141,DistilRoberta!B:C,2,FALSE)=C1141),"Igual")</f>
        <v>#N/A</v>
      </c>
      <c r="K1141" t="e" cm="1">
        <f t="array" ref="K1141">_xlfn.IFS(AND(F1141="1",VLOOKUP(B1141,Deberta!B:C,2,FALSE)=C1141),"Igual")</f>
        <v>#N/A</v>
      </c>
      <c r="L1141" t="e" cm="1">
        <f t="array" ref="L1141">_xlfn.IFS(AND(F1141="1",VLOOKUP(B1141,'T5'!B:C,2,FALSE)=C1141),"T5")</f>
        <v>#N/A</v>
      </c>
      <c r="M1141" t="e" cm="1">
        <f t="array" ref="M1141">_xlfn.IFS(AND(F1141="1",VLOOKUP(B1141,Multilingual!B:C,2,FALSE)=C1141),"Igual")</f>
        <v>#N/A</v>
      </c>
    </row>
    <row r="1142" spans="1:13" x14ac:dyDescent="0.35">
      <c r="A1142">
        <v>1140</v>
      </c>
      <c r="B1142" t="s">
        <v>1994</v>
      </c>
      <c r="C1142" t="s">
        <v>3459</v>
      </c>
      <c r="D1142">
        <v>0.67376255989074707</v>
      </c>
      <c r="E1142" t="s">
        <v>3460</v>
      </c>
      <c r="F1142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6-0,7</v>
      </c>
      <c r="G1142" t="e" cm="1">
        <f t="array" ref="G1142">_xlfn.IFS(AND(F1142="1",VLOOKUP(B1142,'all-mpnet-base'!B:C,2,FALSE)=C1142),"Igual")</f>
        <v>#N/A</v>
      </c>
      <c r="H1142" t="e" cm="1">
        <f t="array" ref="H1142">_xlfn.IFS(AND(F1142="1",VLOOKUP(B1142,Albert!B:C,2,FALSE)=C1142),"Igual")</f>
        <v>#N/A</v>
      </c>
      <c r="I1142" t="e" cm="1">
        <f t="array" ref="I1142">_xlfn.IFS(AND(F1142="1",VLOOKUP(B1142,#REF!,2,FALSE)=C1142),"Igual")</f>
        <v>#REF!</v>
      </c>
      <c r="J1142" t="e" cm="1">
        <f t="array" ref="J1142">_xlfn.IFS(AND(F1142="1",VLOOKUP(B1142,DistilRoberta!B:C,2,FALSE)=C1142),"Igual")</f>
        <v>#N/A</v>
      </c>
      <c r="K1142" t="e" cm="1">
        <f t="array" ref="K1142">_xlfn.IFS(AND(F1142="1",VLOOKUP(B1142,Deberta!B:C,2,FALSE)=C1142),"Igual")</f>
        <v>#N/A</v>
      </c>
      <c r="L1142" t="e" cm="1">
        <f t="array" ref="L1142">_xlfn.IFS(AND(F1142="1",VLOOKUP(B1142,'T5'!B:C,2,FALSE)=C1142),"T5")</f>
        <v>#N/A</v>
      </c>
      <c r="M1142" t="e" cm="1">
        <f t="array" ref="M1142">_xlfn.IFS(AND(F1142="1",VLOOKUP(B1142,Multilingual!B:C,2,FALSE)=C1142),"Igual")</f>
        <v>#N/A</v>
      </c>
    </row>
    <row r="1143" spans="1:13" x14ac:dyDescent="0.35">
      <c r="A1143">
        <v>1141</v>
      </c>
      <c r="B1143" t="s">
        <v>670</v>
      </c>
      <c r="C1143" t="s">
        <v>664</v>
      </c>
      <c r="D1143">
        <v>0.83386063575744629</v>
      </c>
      <c r="E1143" t="s">
        <v>665</v>
      </c>
      <c r="F1143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8-0,9</v>
      </c>
      <c r="G1143" t="e" cm="1">
        <f t="array" ref="G1143">_xlfn.IFS(AND(F1143="1",VLOOKUP(B1143,'all-mpnet-base'!B:C,2,FALSE)=C1143),"Igual")</f>
        <v>#N/A</v>
      </c>
      <c r="H1143" t="e" cm="1">
        <f t="array" ref="H1143">_xlfn.IFS(AND(F1143="1",VLOOKUP(B1143,Albert!B:C,2,FALSE)=C1143),"Igual")</f>
        <v>#N/A</v>
      </c>
      <c r="I1143" t="e" cm="1">
        <f t="array" ref="I1143">_xlfn.IFS(AND(F1143="1",VLOOKUP(B1143,#REF!,2,FALSE)=C1143),"Igual")</f>
        <v>#REF!</v>
      </c>
      <c r="J1143" t="e" cm="1">
        <f t="array" ref="J1143">_xlfn.IFS(AND(F1143="1",VLOOKUP(B1143,DistilRoberta!B:C,2,FALSE)=C1143),"Igual")</f>
        <v>#N/A</v>
      </c>
      <c r="K1143" t="e" cm="1">
        <f t="array" ref="K1143">_xlfn.IFS(AND(F1143="1",VLOOKUP(B1143,Deberta!B:C,2,FALSE)=C1143),"Igual")</f>
        <v>#N/A</v>
      </c>
      <c r="L1143" t="e" cm="1">
        <f t="array" ref="L1143">_xlfn.IFS(AND(F1143="1",VLOOKUP(B1143,'T5'!B:C,2,FALSE)=C1143),"T5")</f>
        <v>#N/A</v>
      </c>
      <c r="M1143" t="e" cm="1">
        <f t="array" ref="M1143">_xlfn.IFS(AND(F1143="1",VLOOKUP(B1143,Multilingual!B:C,2,FALSE)=C1143),"Igual")</f>
        <v>#N/A</v>
      </c>
    </row>
    <row r="1144" spans="1:13" x14ac:dyDescent="0.35">
      <c r="A1144">
        <v>1142</v>
      </c>
      <c r="B1144" t="s">
        <v>2123</v>
      </c>
      <c r="C1144" t="s">
        <v>1231</v>
      </c>
      <c r="D1144">
        <v>0.67394071817398071</v>
      </c>
      <c r="E1144" t="s">
        <v>1232</v>
      </c>
      <c r="F114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6-0,7</v>
      </c>
      <c r="G1144" t="e" cm="1">
        <f t="array" ref="G1144">_xlfn.IFS(AND(F1144="1",VLOOKUP(B1144,'all-mpnet-base'!B:C,2,FALSE)=C1144),"Igual")</f>
        <v>#N/A</v>
      </c>
      <c r="H1144" t="e" cm="1">
        <f t="array" ref="H1144">_xlfn.IFS(AND(F1144="1",VLOOKUP(B1144,Albert!B:C,2,FALSE)=C1144),"Igual")</f>
        <v>#N/A</v>
      </c>
      <c r="I1144" t="e" cm="1">
        <f t="array" ref="I1144">_xlfn.IFS(AND(F1144="1",VLOOKUP(B1144,#REF!,2,FALSE)=C1144),"Igual")</f>
        <v>#REF!</v>
      </c>
      <c r="J1144" t="e" cm="1">
        <f t="array" ref="J1144">_xlfn.IFS(AND(F1144="1",VLOOKUP(B1144,DistilRoberta!B:C,2,FALSE)=C1144),"Igual")</f>
        <v>#N/A</v>
      </c>
      <c r="K1144" t="e" cm="1">
        <f t="array" ref="K1144">_xlfn.IFS(AND(F1144="1",VLOOKUP(B1144,Deberta!B:C,2,FALSE)=C1144),"Igual")</f>
        <v>#N/A</v>
      </c>
      <c r="L1144" t="e" cm="1">
        <f t="array" ref="L1144">_xlfn.IFS(AND(F1144="1",VLOOKUP(B1144,'T5'!B:C,2,FALSE)=C1144),"T5")</f>
        <v>#N/A</v>
      </c>
      <c r="M1144" t="e" cm="1">
        <f t="array" ref="M1144">_xlfn.IFS(AND(F1144="1",VLOOKUP(B1144,Multilingual!B:C,2,FALSE)=C1144),"Igual")</f>
        <v>#N/A</v>
      </c>
    </row>
    <row r="1145" spans="1:13" x14ac:dyDescent="0.35">
      <c r="A1145">
        <v>1143</v>
      </c>
      <c r="B1145" t="s">
        <v>2124</v>
      </c>
      <c r="C1145" t="s">
        <v>819</v>
      </c>
      <c r="D1145">
        <v>0.64755946397781372</v>
      </c>
      <c r="E1145" t="s">
        <v>820</v>
      </c>
      <c r="F1145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6-0,7</v>
      </c>
      <c r="G1145" t="e" cm="1">
        <f t="array" ref="G1145">_xlfn.IFS(AND(F1145="1",VLOOKUP(B1145,'all-mpnet-base'!B:C,2,FALSE)=C1145),"Igual")</f>
        <v>#N/A</v>
      </c>
      <c r="H1145" t="e" cm="1">
        <f t="array" ref="H1145">_xlfn.IFS(AND(F1145="1",VLOOKUP(B1145,Albert!B:C,2,FALSE)=C1145),"Igual")</f>
        <v>#N/A</v>
      </c>
      <c r="I1145" t="e" cm="1">
        <f t="array" ref="I1145">_xlfn.IFS(AND(F1145="1",VLOOKUP(B1145,#REF!,2,FALSE)=C1145),"Igual")</f>
        <v>#REF!</v>
      </c>
      <c r="J1145" t="e" cm="1">
        <f t="array" ref="J1145">_xlfn.IFS(AND(F1145="1",VLOOKUP(B1145,DistilRoberta!B:C,2,FALSE)=C1145),"Igual")</f>
        <v>#N/A</v>
      </c>
      <c r="K1145" t="e" cm="1">
        <f t="array" ref="K1145">_xlfn.IFS(AND(F1145="1",VLOOKUP(B1145,Deberta!B:C,2,FALSE)=C1145),"Igual")</f>
        <v>#N/A</v>
      </c>
      <c r="L1145" t="e" cm="1">
        <f t="array" ref="L1145">_xlfn.IFS(AND(F1145="1",VLOOKUP(B1145,'T5'!B:C,2,FALSE)=C1145),"T5")</f>
        <v>#N/A</v>
      </c>
      <c r="M1145" t="e" cm="1">
        <f t="array" ref="M1145">_xlfn.IFS(AND(F1145="1",VLOOKUP(B1145,Multilingual!B:C,2,FALSE)=C1145),"Igual")</f>
        <v>#N/A</v>
      </c>
    </row>
    <row r="1146" spans="1:13" x14ac:dyDescent="0.35">
      <c r="A1146">
        <v>1144</v>
      </c>
      <c r="B1146" t="s">
        <v>2127</v>
      </c>
      <c r="C1146" t="s">
        <v>7506</v>
      </c>
      <c r="D1146">
        <v>0.38085213303565979</v>
      </c>
      <c r="E1146" t="s">
        <v>7507</v>
      </c>
      <c r="F1146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3-0,4</v>
      </c>
      <c r="G1146" t="e" cm="1">
        <f t="array" ref="G1146">_xlfn.IFS(AND(F1146="1",VLOOKUP(B1146,'all-mpnet-base'!B:C,2,FALSE)=C1146),"Igual")</f>
        <v>#N/A</v>
      </c>
      <c r="H1146" t="e" cm="1">
        <f t="array" ref="H1146">_xlfn.IFS(AND(F1146="1",VLOOKUP(B1146,Albert!B:C,2,FALSE)=C1146),"Igual")</f>
        <v>#N/A</v>
      </c>
      <c r="I1146" t="e" cm="1">
        <f t="array" ref="I1146">_xlfn.IFS(AND(F1146="1",VLOOKUP(B1146,#REF!,2,FALSE)=C1146),"Igual")</f>
        <v>#REF!</v>
      </c>
      <c r="J1146" t="e" cm="1">
        <f t="array" ref="J1146">_xlfn.IFS(AND(F1146="1",VLOOKUP(B1146,DistilRoberta!B:C,2,FALSE)=C1146),"Igual")</f>
        <v>#N/A</v>
      </c>
      <c r="K1146" t="e" cm="1">
        <f t="array" ref="K1146">_xlfn.IFS(AND(F1146="1",VLOOKUP(B1146,Deberta!B:C,2,FALSE)=C1146),"Igual")</f>
        <v>#N/A</v>
      </c>
      <c r="L1146" t="e" cm="1">
        <f t="array" ref="L1146">_xlfn.IFS(AND(F1146="1",VLOOKUP(B1146,'T5'!B:C,2,FALSE)=C1146),"T5")</f>
        <v>#N/A</v>
      </c>
      <c r="M1146" t="e" cm="1">
        <f t="array" ref="M1146">_xlfn.IFS(AND(F1146="1",VLOOKUP(B1146,Multilingual!B:C,2,FALSE)=C1146),"Igual")</f>
        <v>#N/A</v>
      </c>
    </row>
    <row r="1147" spans="1:13" x14ac:dyDescent="0.35">
      <c r="A1147">
        <v>1145</v>
      </c>
      <c r="B1147" t="s">
        <v>2128</v>
      </c>
      <c r="C1147" t="s">
        <v>397</v>
      </c>
      <c r="D1147">
        <v>0.67230796813964844</v>
      </c>
      <c r="E1147" t="s">
        <v>398</v>
      </c>
      <c r="F1147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6-0,7</v>
      </c>
      <c r="G1147" t="e" cm="1">
        <f t="array" ref="G1147">_xlfn.IFS(AND(F1147="1",VLOOKUP(B1147,'all-mpnet-base'!B:C,2,FALSE)=C1147),"Igual")</f>
        <v>#N/A</v>
      </c>
      <c r="H1147" t="e" cm="1">
        <f t="array" ref="H1147">_xlfn.IFS(AND(F1147="1",VLOOKUP(B1147,Albert!B:C,2,FALSE)=C1147),"Igual")</f>
        <v>#N/A</v>
      </c>
      <c r="I1147" t="e" cm="1">
        <f t="array" ref="I1147">_xlfn.IFS(AND(F1147="1",VLOOKUP(B1147,#REF!,2,FALSE)=C1147),"Igual")</f>
        <v>#REF!</v>
      </c>
      <c r="J1147" t="e" cm="1">
        <f t="array" ref="J1147">_xlfn.IFS(AND(F1147="1",VLOOKUP(B1147,DistilRoberta!B:C,2,FALSE)=C1147),"Igual")</f>
        <v>#N/A</v>
      </c>
      <c r="K1147" t="e" cm="1">
        <f t="array" ref="K1147">_xlfn.IFS(AND(F1147="1",VLOOKUP(B1147,Deberta!B:C,2,FALSE)=C1147),"Igual")</f>
        <v>#N/A</v>
      </c>
      <c r="L1147" t="e" cm="1">
        <f t="array" ref="L1147">_xlfn.IFS(AND(F1147="1",VLOOKUP(B1147,'T5'!B:C,2,FALSE)=C1147),"T5")</f>
        <v>#N/A</v>
      </c>
      <c r="M1147" t="e" cm="1">
        <f t="array" ref="M1147">_xlfn.IFS(AND(F1147="1",VLOOKUP(B1147,Multilingual!B:C,2,FALSE)=C1147),"Igual")</f>
        <v>#N/A</v>
      </c>
    </row>
    <row r="1148" spans="1:13" x14ac:dyDescent="0.35">
      <c r="A1148">
        <v>1146</v>
      </c>
      <c r="B1148" t="s">
        <v>2129</v>
      </c>
      <c r="C1148" t="s">
        <v>17028</v>
      </c>
      <c r="D1148">
        <v>0.41238296031951899</v>
      </c>
      <c r="E1148" t="s">
        <v>17029</v>
      </c>
      <c r="F1148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4-0,5</v>
      </c>
      <c r="G1148" t="e" cm="1">
        <f t="array" ref="G1148">_xlfn.IFS(AND(F1148="1",VLOOKUP(B1148,'all-mpnet-base'!B:C,2,FALSE)=C1148),"Igual")</f>
        <v>#N/A</v>
      </c>
      <c r="H1148" t="e" cm="1">
        <f t="array" ref="H1148">_xlfn.IFS(AND(F1148="1",VLOOKUP(B1148,Albert!B:C,2,FALSE)=C1148),"Igual")</f>
        <v>#N/A</v>
      </c>
      <c r="I1148" t="e" cm="1">
        <f t="array" ref="I1148">_xlfn.IFS(AND(F1148="1",VLOOKUP(B1148,#REF!,2,FALSE)=C1148),"Igual")</f>
        <v>#REF!</v>
      </c>
      <c r="J1148" t="e" cm="1">
        <f t="array" ref="J1148">_xlfn.IFS(AND(F1148="1",VLOOKUP(B1148,DistilRoberta!B:C,2,FALSE)=C1148),"Igual")</f>
        <v>#N/A</v>
      </c>
      <c r="K1148" t="e" cm="1">
        <f t="array" ref="K1148">_xlfn.IFS(AND(F1148="1",VLOOKUP(B1148,Deberta!B:C,2,FALSE)=C1148),"Igual")</f>
        <v>#N/A</v>
      </c>
      <c r="L1148" t="e" cm="1">
        <f t="array" ref="L1148">_xlfn.IFS(AND(F1148="1",VLOOKUP(B1148,'T5'!B:C,2,FALSE)=C1148),"T5")</f>
        <v>#N/A</v>
      </c>
      <c r="M1148" t="e" cm="1">
        <f t="array" ref="M1148">_xlfn.IFS(AND(F1148="1",VLOOKUP(B1148,Multilingual!B:C,2,FALSE)=C1148),"Igual")</f>
        <v>#N/A</v>
      </c>
    </row>
    <row r="1149" spans="1:13" x14ac:dyDescent="0.35">
      <c r="A1149">
        <v>1147</v>
      </c>
      <c r="B1149" t="s">
        <v>1988</v>
      </c>
      <c r="C1149" t="s">
        <v>1298</v>
      </c>
      <c r="D1149">
        <v>0.51105839014053345</v>
      </c>
      <c r="E1149" t="s">
        <v>1299</v>
      </c>
      <c r="F1149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5-0,6</v>
      </c>
      <c r="G1149" t="e" cm="1">
        <f t="array" ref="G1149">_xlfn.IFS(AND(F1149="1",VLOOKUP(B1149,'all-mpnet-base'!B:C,2,FALSE)=C1149),"Igual")</f>
        <v>#N/A</v>
      </c>
      <c r="H1149" t="e" cm="1">
        <f t="array" ref="H1149">_xlfn.IFS(AND(F1149="1",VLOOKUP(B1149,Albert!B:C,2,FALSE)=C1149),"Igual")</f>
        <v>#N/A</v>
      </c>
      <c r="I1149" t="e" cm="1">
        <f t="array" ref="I1149">_xlfn.IFS(AND(F1149="1",VLOOKUP(B1149,#REF!,2,FALSE)=C1149),"Igual")</f>
        <v>#REF!</v>
      </c>
      <c r="J1149" t="e" cm="1">
        <f t="array" ref="J1149">_xlfn.IFS(AND(F1149="1",VLOOKUP(B1149,DistilRoberta!B:C,2,FALSE)=C1149),"Igual")</f>
        <v>#N/A</v>
      </c>
      <c r="K1149" t="e" cm="1">
        <f t="array" ref="K1149">_xlfn.IFS(AND(F1149="1",VLOOKUP(B1149,Deberta!B:C,2,FALSE)=C1149),"Igual")</f>
        <v>#N/A</v>
      </c>
      <c r="L1149" t="e" cm="1">
        <f t="array" ref="L1149">_xlfn.IFS(AND(F1149="1",VLOOKUP(B1149,'T5'!B:C,2,FALSE)=C1149),"T5")</f>
        <v>#N/A</v>
      </c>
      <c r="M1149" t="e" cm="1">
        <f t="array" ref="M1149">_xlfn.IFS(AND(F1149="1",VLOOKUP(B1149,Multilingual!B:C,2,FALSE)=C1149),"Igual")</f>
        <v>#N/A</v>
      </c>
    </row>
    <row r="1150" spans="1:13" x14ac:dyDescent="0.35">
      <c r="A1150">
        <v>1148</v>
      </c>
      <c r="B1150" t="s">
        <v>2132</v>
      </c>
      <c r="C1150" t="s">
        <v>2000</v>
      </c>
      <c r="D1150">
        <v>0.58061057329177856</v>
      </c>
      <c r="E1150" t="s">
        <v>2001</v>
      </c>
      <c r="F1150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5-0,6</v>
      </c>
      <c r="G1150" t="e" cm="1">
        <f t="array" ref="G1150">_xlfn.IFS(AND(F1150="1",VLOOKUP(B1150,'all-mpnet-base'!B:C,2,FALSE)=C1150),"Igual")</f>
        <v>#N/A</v>
      </c>
      <c r="H1150" t="e" cm="1">
        <f t="array" ref="H1150">_xlfn.IFS(AND(F1150="1",VLOOKUP(B1150,Albert!B:C,2,FALSE)=C1150),"Igual")</f>
        <v>#N/A</v>
      </c>
      <c r="I1150" t="e" cm="1">
        <f t="array" ref="I1150">_xlfn.IFS(AND(F1150="1",VLOOKUP(B1150,#REF!,2,FALSE)=C1150),"Igual")</f>
        <v>#REF!</v>
      </c>
      <c r="J1150" t="e" cm="1">
        <f t="array" ref="J1150">_xlfn.IFS(AND(F1150="1",VLOOKUP(B1150,DistilRoberta!B:C,2,FALSE)=C1150),"Igual")</f>
        <v>#N/A</v>
      </c>
      <c r="K1150" t="e" cm="1">
        <f t="array" ref="K1150">_xlfn.IFS(AND(F1150="1",VLOOKUP(B1150,Deberta!B:C,2,FALSE)=C1150),"Igual")</f>
        <v>#N/A</v>
      </c>
      <c r="L1150" t="e" cm="1">
        <f t="array" ref="L1150">_xlfn.IFS(AND(F1150="1",VLOOKUP(B1150,'T5'!B:C,2,FALSE)=C1150),"T5")</f>
        <v>#N/A</v>
      </c>
      <c r="M1150" t="e" cm="1">
        <f t="array" ref="M1150">_xlfn.IFS(AND(F1150="1",VLOOKUP(B1150,Multilingual!B:C,2,FALSE)=C1150),"Igual")</f>
        <v>#N/A</v>
      </c>
    </row>
    <row r="1151" spans="1:13" x14ac:dyDescent="0.35">
      <c r="A1151">
        <v>1149</v>
      </c>
      <c r="B1151" t="s">
        <v>2051</v>
      </c>
      <c r="C1151" t="s">
        <v>808</v>
      </c>
      <c r="D1151">
        <v>0.3798578679561615</v>
      </c>
      <c r="E1151" t="s">
        <v>809</v>
      </c>
      <c r="F1151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3-0,4</v>
      </c>
      <c r="G1151" t="e" cm="1">
        <f t="array" ref="G1151">_xlfn.IFS(AND(F1151="1",VLOOKUP(B1151,'all-mpnet-base'!B:C,2,FALSE)=C1151),"Igual")</f>
        <v>#N/A</v>
      </c>
      <c r="H1151" t="e" cm="1">
        <f t="array" ref="H1151">_xlfn.IFS(AND(F1151="1",VLOOKUP(B1151,Albert!B:C,2,FALSE)=C1151),"Igual")</f>
        <v>#N/A</v>
      </c>
      <c r="I1151" t="e" cm="1">
        <f t="array" ref="I1151">_xlfn.IFS(AND(F1151="1",VLOOKUP(B1151,#REF!,2,FALSE)=C1151),"Igual")</f>
        <v>#REF!</v>
      </c>
      <c r="J1151" t="e" cm="1">
        <f t="array" ref="J1151">_xlfn.IFS(AND(F1151="1",VLOOKUP(B1151,DistilRoberta!B:C,2,FALSE)=C1151),"Igual")</f>
        <v>#N/A</v>
      </c>
      <c r="K1151" t="e" cm="1">
        <f t="array" ref="K1151">_xlfn.IFS(AND(F1151="1",VLOOKUP(B1151,Deberta!B:C,2,FALSE)=C1151),"Igual")</f>
        <v>#N/A</v>
      </c>
      <c r="L1151" t="e" cm="1">
        <f t="array" ref="L1151">_xlfn.IFS(AND(F1151="1",VLOOKUP(B1151,'T5'!B:C,2,FALSE)=C1151),"T5")</f>
        <v>#N/A</v>
      </c>
      <c r="M1151" t="e" cm="1">
        <f t="array" ref="M1151">_xlfn.IFS(AND(F1151="1",VLOOKUP(B1151,Multilingual!B:C,2,FALSE)=C1151),"Igual")</f>
        <v>#N/A</v>
      </c>
    </row>
    <row r="1152" spans="1:13" x14ac:dyDescent="0.35">
      <c r="A1152">
        <v>1150</v>
      </c>
      <c r="B1152" t="s">
        <v>32</v>
      </c>
      <c r="C1152" t="s">
        <v>299</v>
      </c>
      <c r="D1152">
        <v>0.74849861860275269</v>
      </c>
      <c r="E1152" t="s">
        <v>300</v>
      </c>
      <c r="F1152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7-0,8</v>
      </c>
      <c r="G1152" t="e" cm="1">
        <f t="array" ref="G1152">_xlfn.IFS(AND(F1152="1",VLOOKUP(B1152,'all-mpnet-base'!B:C,2,FALSE)=C1152),"Igual")</f>
        <v>#N/A</v>
      </c>
      <c r="H1152" t="e" cm="1">
        <f t="array" ref="H1152">_xlfn.IFS(AND(F1152="1",VLOOKUP(B1152,Albert!B:C,2,FALSE)=C1152),"Igual")</f>
        <v>#N/A</v>
      </c>
      <c r="I1152" t="e" cm="1">
        <f t="array" ref="I1152">_xlfn.IFS(AND(F1152="1",VLOOKUP(B1152,#REF!,2,FALSE)=C1152),"Igual")</f>
        <v>#REF!</v>
      </c>
      <c r="J1152" t="e" cm="1">
        <f t="array" ref="J1152">_xlfn.IFS(AND(F1152="1",VLOOKUP(B1152,DistilRoberta!B:C,2,FALSE)=C1152),"Igual")</f>
        <v>#N/A</v>
      </c>
      <c r="K1152" t="e" cm="1">
        <f t="array" ref="K1152">_xlfn.IFS(AND(F1152="1",VLOOKUP(B1152,Deberta!B:C,2,FALSE)=C1152),"Igual")</f>
        <v>#N/A</v>
      </c>
      <c r="L1152" t="e" cm="1">
        <f t="array" ref="L1152">_xlfn.IFS(AND(F1152="1",VLOOKUP(B1152,'T5'!B:C,2,FALSE)=C1152),"T5")</f>
        <v>#N/A</v>
      </c>
      <c r="M1152" t="e" cm="1">
        <f t="array" ref="M1152">_xlfn.IFS(AND(F1152="1",VLOOKUP(B1152,Multilingual!B:C,2,FALSE)=C1152),"Igual")</f>
        <v>#N/A</v>
      </c>
    </row>
    <row r="1153" spans="1:13" x14ac:dyDescent="0.35">
      <c r="A1153">
        <v>1151</v>
      </c>
      <c r="B1153" t="s">
        <v>2135</v>
      </c>
      <c r="C1153" t="s">
        <v>1581</v>
      </c>
      <c r="D1153">
        <v>0.75372374057769775</v>
      </c>
      <c r="E1153" t="s">
        <v>1582</v>
      </c>
      <c r="F1153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7-0,8</v>
      </c>
      <c r="G1153" t="e" cm="1">
        <f t="array" ref="G1153">_xlfn.IFS(AND(F1153="1",VLOOKUP(B1153,'all-mpnet-base'!B:C,2,FALSE)=C1153),"Igual")</f>
        <v>#N/A</v>
      </c>
      <c r="H1153" t="e" cm="1">
        <f t="array" ref="H1153">_xlfn.IFS(AND(F1153="1",VLOOKUP(B1153,Albert!B:C,2,FALSE)=C1153),"Igual")</f>
        <v>#N/A</v>
      </c>
      <c r="I1153" t="e" cm="1">
        <f t="array" ref="I1153">_xlfn.IFS(AND(F1153="1",VLOOKUP(B1153,#REF!,2,FALSE)=C1153),"Igual")</f>
        <v>#REF!</v>
      </c>
      <c r="J1153" t="e" cm="1">
        <f t="array" ref="J1153">_xlfn.IFS(AND(F1153="1",VLOOKUP(B1153,DistilRoberta!B:C,2,FALSE)=C1153),"Igual")</f>
        <v>#N/A</v>
      </c>
      <c r="K1153" t="e" cm="1">
        <f t="array" ref="K1153">_xlfn.IFS(AND(F1153="1",VLOOKUP(B1153,Deberta!B:C,2,FALSE)=C1153),"Igual")</f>
        <v>#N/A</v>
      </c>
      <c r="L1153" t="e" cm="1">
        <f t="array" ref="L1153">_xlfn.IFS(AND(F1153="1",VLOOKUP(B1153,'T5'!B:C,2,FALSE)=C1153),"T5")</f>
        <v>#N/A</v>
      </c>
      <c r="M1153" t="e" cm="1">
        <f t="array" ref="M1153">_xlfn.IFS(AND(F1153="1",VLOOKUP(B1153,Multilingual!B:C,2,FALSE)=C1153),"Igual")</f>
        <v>#N/A</v>
      </c>
    </row>
    <row r="1154" spans="1:13" x14ac:dyDescent="0.35">
      <c r="A1154">
        <v>1152</v>
      </c>
      <c r="B1154" t="s">
        <v>2138</v>
      </c>
      <c r="C1154" t="s">
        <v>10672</v>
      </c>
      <c r="D1154">
        <v>0.71755069494247437</v>
      </c>
      <c r="E1154" t="s">
        <v>10673</v>
      </c>
      <c r="F115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7-0,8</v>
      </c>
      <c r="G1154" t="e" cm="1">
        <f t="array" ref="G1154">_xlfn.IFS(AND(F1154="1",VLOOKUP(B1154,'all-mpnet-base'!B:C,2,FALSE)=C1154),"Igual")</f>
        <v>#N/A</v>
      </c>
      <c r="H1154" t="e" cm="1">
        <f t="array" ref="H1154">_xlfn.IFS(AND(F1154="1",VLOOKUP(B1154,Albert!B:C,2,FALSE)=C1154),"Igual")</f>
        <v>#N/A</v>
      </c>
      <c r="I1154" t="e" cm="1">
        <f t="array" ref="I1154">_xlfn.IFS(AND(F1154="1",VLOOKUP(B1154,#REF!,2,FALSE)=C1154),"Igual")</f>
        <v>#REF!</v>
      </c>
      <c r="J1154" t="e" cm="1">
        <f t="array" ref="J1154">_xlfn.IFS(AND(F1154="1",VLOOKUP(B1154,DistilRoberta!B:C,2,FALSE)=C1154),"Igual")</f>
        <v>#N/A</v>
      </c>
      <c r="K1154" t="e" cm="1">
        <f t="array" ref="K1154">_xlfn.IFS(AND(F1154="1",VLOOKUP(B1154,Deberta!B:C,2,FALSE)=C1154),"Igual")</f>
        <v>#N/A</v>
      </c>
      <c r="L1154" t="e" cm="1">
        <f t="array" ref="L1154">_xlfn.IFS(AND(F1154="1",VLOOKUP(B1154,'T5'!B:C,2,FALSE)=C1154),"T5")</f>
        <v>#N/A</v>
      </c>
      <c r="M1154" t="e" cm="1">
        <f t="array" ref="M1154">_xlfn.IFS(AND(F1154="1",VLOOKUP(B1154,Multilingual!B:C,2,FALSE)=C1154),"Igual")</f>
        <v>#N/A</v>
      </c>
    </row>
    <row r="1155" spans="1:13" x14ac:dyDescent="0.35">
      <c r="A1155">
        <v>1153</v>
      </c>
      <c r="B1155" t="s">
        <v>2141</v>
      </c>
      <c r="C1155" t="s">
        <v>3450</v>
      </c>
      <c r="D1155">
        <v>0.42410045862197882</v>
      </c>
      <c r="E1155" t="s">
        <v>3451</v>
      </c>
      <c r="F1155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4-0,5</v>
      </c>
      <c r="G1155" t="e" cm="1">
        <f t="array" ref="G1155">_xlfn.IFS(AND(F1155="1",VLOOKUP(B1155,'all-mpnet-base'!B:C,2,FALSE)=C1155),"Igual")</f>
        <v>#N/A</v>
      </c>
      <c r="H1155" t="e" cm="1">
        <f t="array" ref="H1155">_xlfn.IFS(AND(F1155="1",VLOOKUP(B1155,Albert!B:C,2,FALSE)=C1155),"Igual")</f>
        <v>#N/A</v>
      </c>
      <c r="I1155" t="e" cm="1">
        <f t="array" ref="I1155">_xlfn.IFS(AND(F1155="1",VLOOKUP(B1155,#REF!,2,FALSE)=C1155),"Igual")</f>
        <v>#REF!</v>
      </c>
      <c r="J1155" t="e" cm="1">
        <f t="array" ref="J1155">_xlfn.IFS(AND(F1155="1",VLOOKUP(B1155,DistilRoberta!B:C,2,FALSE)=C1155),"Igual")</f>
        <v>#N/A</v>
      </c>
      <c r="K1155" t="e" cm="1">
        <f t="array" ref="K1155">_xlfn.IFS(AND(F1155="1",VLOOKUP(B1155,Deberta!B:C,2,FALSE)=C1155),"Igual")</f>
        <v>#N/A</v>
      </c>
      <c r="L1155" t="e" cm="1">
        <f t="array" ref="L1155">_xlfn.IFS(AND(F1155="1",VLOOKUP(B1155,'T5'!B:C,2,FALSE)=C1155),"T5")</f>
        <v>#N/A</v>
      </c>
      <c r="M1155" t="e" cm="1">
        <f t="array" ref="M1155">_xlfn.IFS(AND(F1155="1",VLOOKUP(B1155,Multilingual!B:C,2,FALSE)=C1155),"Igual")</f>
        <v>#N/A</v>
      </c>
    </row>
    <row r="1156" spans="1:13" x14ac:dyDescent="0.35">
      <c r="A1156">
        <v>1154</v>
      </c>
      <c r="B1156" t="s">
        <v>2144</v>
      </c>
      <c r="C1156" t="s">
        <v>17030</v>
      </c>
      <c r="D1156">
        <v>0.41028714179992681</v>
      </c>
      <c r="E1156" t="s">
        <v>17031</v>
      </c>
      <c r="F1156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4-0,5</v>
      </c>
      <c r="G1156" t="e" cm="1">
        <f t="array" ref="G1156">_xlfn.IFS(AND(F1156="1",VLOOKUP(B1156,'all-mpnet-base'!B:C,2,FALSE)=C1156),"Igual")</f>
        <v>#N/A</v>
      </c>
      <c r="H1156" t="e" cm="1">
        <f t="array" ref="H1156">_xlfn.IFS(AND(F1156="1",VLOOKUP(B1156,Albert!B:C,2,FALSE)=C1156),"Igual")</f>
        <v>#N/A</v>
      </c>
      <c r="I1156" t="e" cm="1">
        <f t="array" ref="I1156">_xlfn.IFS(AND(F1156="1",VLOOKUP(B1156,#REF!,2,FALSE)=C1156),"Igual")</f>
        <v>#REF!</v>
      </c>
      <c r="J1156" t="e" cm="1">
        <f t="array" ref="J1156">_xlfn.IFS(AND(F1156="1",VLOOKUP(B1156,DistilRoberta!B:C,2,FALSE)=C1156),"Igual")</f>
        <v>#N/A</v>
      </c>
      <c r="K1156" t="e" cm="1">
        <f t="array" ref="K1156">_xlfn.IFS(AND(F1156="1",VLOOKUP(B1156,Deberta!B:C,2,FALSE)=C1156),"Igual")</f>
        <v>#N/A</v>
      </c>
      <c r="L1156" t="e" cm="1">
        <f t="array" ref="L1156">_xlfn.IFS(AND(F1156="1",VLOOKUP(B1156,'T5'!B:C,2,FALSE)=C1156),"T5")</f>
        <v>#N/A</v>
      </c>
      <c r="M1156" t="e" cm="1">
        <f t="array" ref="M1156">_xlfn.IFS(AND(F1156="1",VLOOKUP(B1156,Multilingual!B:C,2,FALSE)=C1156),"Igual")</f>
        <v>#N/A</v>
      </c>
    </row>
    <row r="1157" spans="1:13" x14ac:dyDescent="0.35">
      <c r="A1157">
        <v>1155</v>
      </c>
      <c r="B1157" t="s">
        <v>2147</v>
      </c>
      <c r="C1157" t="s">
        <v>2148</v>
      </c>
      <c r="D1157">
        <v>0.77515196800231934</v>
      </c>
      <c r="E1157" t="s">
        <v>2149</v>
      </c>
      <c r="F1157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7-0,8</v>
      </c>
      <c r="G1157" t="e" cm="1">
        <f t="array" ref="G1157">_xlfn.IFS(AND(F1157="1",VLOOKUP(B1157,'all-mpnet-base'!B:C,2,FALSE)=C1157),"Igual")</f>
        <v>#N/A</v>
      </c>
      <c r="H1157" t="e" cm="1">
        <f t="array" ref="H1157">_xlfn.IFS(AND(F1157="1",VLOOKUP(B1157,Albert!B:C,2,FALSE)=C1157),"Igual")</f>
        <v>#N/A</v>
      </c>
      <c r="I1157" t="e" cm="1">
        <f t="array" ref="I1157">_xlfn.IFS(AND(F1157="1",VLOOKUP(B1157,#REF!,2,FALSE)=C1157),"Igual")</f>
        <v>#REF!</v>
      </c>
      <c r="J1157" t="e" cm="1">
        <f t="array" ref="J1157">_xlfn.IFS(AND(F1157="1",VLOOKUP(B1157,DistilRoberta!B:C,2,FALSE)=C1157),"Igual")</f>
        <v>#N/A</v>
      </c>
      <c r="K1157" t="e" cm="1">
        <f t="array" ref="K1157">_xlfn.IFS(AND(F1157="1",VLOOKUP(B1157,Deberta!B:C,2,FALSE)=C1157),"Igual")</f>
        <v>#N/A</v>
      </c>
      <c r="L1157" t="e" cm="1">
        <f t="array" ref="L1157">_xlfn.IFS(AND(F1157="1",VLOOKUP(B1157,'T5'!B:C,2,FALSE)=C1157),"T5")</f>
        <v>#N/A</v>
      </c>
      <c r="M1157" t="e" cm="1">
        <f t="array" ref="M1157">_xlfn.IFS(AND(F1157="1",VLOOKUP(B1157,Multilingual!B:C,2,FALSE)=C1157),"Igual")</f>
        <v>#N/A</v>
      </c>
    </row>
    <row r="1158" spans="1:13" x14ac:dyDescent="0.35">
      <c r="A1158">
        <v>1156</v>
      </c>
      <c r="B1158" t="s">
        <v>1654</v>
      </c>
      <c r="C1158" t="s">
        <v>5286</v>
      </c>
      <c r="D1158">
        <v>0.61111056804656982</v>
      </c>
      <c r="E1158" t="s">
        <v>5287</v>
      </c>
      <c r="F1158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6-0,7</v>
      </c>
      <c r="G1158" t="e" cm="1">
        <f t="array" ref="G1158">_xlfn.IFS(AND(F1158="1",VLOOKUP(B1158,'all-mpnet-base'!B:C,2,FALSE)=C1158),"Igual")</f>
        <v>#N/A</v>
      </c>
      <c r="H1158" t="e" cm="1">
        <f t="array" ref="H1158">_xlfn.IFS(AND(F1158="1",VLOOKUP(B1158,Albert!B:C,2,FALSE)=C1158),"Igual")</f>
        <v>#N/A</v>
      </c>
      <c r="I1158" t="e" cm="1">
        <f t="array" ref="I1158">_xlfn.IFS(AND(F1158="1",VLOOKUP(B1158,#REF!,2,FALSE)=C1158),"Igual")</f>
        <v>#REF!</v>
      </c>
      <c r="J1158" t="e" cm="1">
        <f t="array" ref="J1158">_xlfn.IFS(AND(F1158="1",VLOOKUP(B1158,DistilRoberta!B:C,2,FALSE)=C1158),"Igual")</f>
        <v>#N/A</v>
      </c>
      <c r="K1158" t="e" cm="1">
        <f t="array" ref="K1158">_xlfn.IFS(AND(F1158="1",VLOOKUP(B1158,Deberta!B:C,2,FALSE)=C1158),"Igual")</f>
        <v>#N/A</v>
      </c>
      <c r="L1158" t="e" cm="1">
        <f t="array" ref="L1158">_xlfn.IFS(AND(F1158="1",VLOOKUP(B1158,'T5'!B:C,2,FALSE)=C1158),"T5")</f>
        <v>#N/A</v>
      </c>
      <c r="M1158" t="e" cm="1">
        <f t="array" ref="M1158">_xlfn.IFS(AND(F1158="1",VLOOKUP(B1158,Multilingual!B:C,2,FALSE)=C1158),"Igual")</f>
        <v>#N/A</v>
      </c>
    </row>
    <row r="1159" spans="1:13" x14ac:dyDescent="0.35">
      <c r="A1159">
        <v>1157</v>
      </c>
      <c r="B1159" t="s">
        <v>2150</v>
      </c>
      <c r="C1159" t="s">
        <v>2151</v>
      </c>
      <c r="D1159">
        <v>0.60323965549468994</v>
      </c>
      <c r="E1159" t="s">
        <v>2152</v>
      </c>
      <c r="F1159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6-0,7</v>
      </c>
      <c r="G1159" t="e" cm="1">
        <f t="array" ref="G1159">_xlfn.IFS(AND(F1159="1",VLOOKUP(B1159,'all-mpnet-base'!B:C,2,FALSE)=C1159),"Igual")</f>
        <v>#N/A</v>
      </c>
      <c r="H1159" t="e" cm="1">
        <f t="array" ref="H1159">_xlfn.IFS(AND(F1159="1",VLOOKUP(B1159,Albert!B:C,2,FALSE)=C1159),"Igual")</f>
        <v>#N/A</v>
      </c>
      <c r="I1159" t="e" cm="1">
        <f t="array" ref="I1159">_xlfn.IFS(AND(F1159="1",VLOOKUP(B1159,#REF!,2,FALSE)=C1159),"Igual")</f>
        <v>#REF!</v>
      </c>
      <c r="J1159" t="e" cm="1">
        <f t="array" ref="J1159">_xlfn.IFS(AND(F1159="1",VLOOKUP(B1159,DistilRoberta!B:C,2,FALSE)=C1159),"Igual")</f>
        <v>#N/A</v>
      </c>
      <c r="K1159" t="e" cm="1">
        <f t="array" ref="K1159">_xlfn.IFS(AND(F1159="1",VLOOKUP(B1159,Deberta!B:C,2,FALSE)=C1159),"Igual")</f>
        <v>#N/A</v>
      </c>
      <c r="L1159" t="e" cm="1">
        <f t="array" ref="L1159">_xlfn.IFS(AND(F1159="1",VLOOKUP(B1159,'T5'!B:C,2,FALSE)=C1159),"T5")</f>
        <v>#N/A</v>
      </c>
      <c r="M1159" t="e" cm="1">
        <f t="array" ref="M1159">_xlfn.IFS(AND(F1159="1",VLOOKUP(B1159,Multilingual!B:C,2,FALSE)=C1159),"Igual")</f>
        <v>#N/A</v>
      </c>
    </row>
    <row r="1160" spans="1:13" x14ac:dyDescent="0.35">
      <c r="A1160">
        <v>1158</v>
      </c>
      <c r="B1160" t="s">
        <v>2153</v>
      </c>
      <c r="C1160" t="s">
        <v>2196</v>
      </c>
      <c r="D1160">
        <v>0.4667450487613678</v>
      </c>
      <c r="E1160" t="s">
        <v>2197</v>
      </c>
      <c r="F1160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4-0,5</v>
      </c>
      <c r="G1160" t="e" cm="1">
        <f t="array" ref="G1160">_xlfn.IFS(AND(F1160="1",VLOOKUP(B1160,'all-mpnet-base'!B:C,2,FALSE)=C1160),"Igual")</f>
        <v>#N/A</v>
      </c>
      <c r="H1160" t="e" cm="1">
        <f t="array" ref="H1160">_xlfn.IFS(AND(F1160="1",VLOOKUP(B1160,Albert!B:C,2,FALSE)=C1160),"Igual")</f>
        <v>#N/A</v>
      </c>
      <c r="I1160" t="e" cm="1">
        <f t="array" ref="I1160">_xlfn.IFS(AND(F1160="1",VLOOKUP(B1160,#REF!,2,FALSE)=C1160),"Igual")</f>
        <v>#REF!</v>
      </c>
      <c r="J1160" t="e" cm="1">
        <f t="array" ref="J1160">_xlfn.IFS(AND(F1160="1",VLOOKUP(B1160,DistilRoberta!B:C,2,FALSE)=C1160),"Igual")</f>
        <v>#N/A</v>
      </c>
      <c r="K1160" t="e" cm="1">
        <f t="array" ref="K1160">_xlfn.IFS(AND(F1160="1",VLOOKUP(B1160,Deberta!B:C,2,FALSE)=C1160),"Igual")</f>
        <v>#N/A</v>
      </c>
      <c r="L1160" t="e" cm="1">
        <f t="array" ref="L1160">_xlfn.IFS(AND(F1160="1",VLOOKUP(B1160,'T5'!B:C,2,FALSE)=C1160),"T5")</f>
        <v>#N/A</v>
      </c>
      <c r="M1160" t="e" cm="1">
        <f t="array" ref="M1160">_xlfn.IFS(AND(F1160="1",VLOOKUP(B1160,Multilingual!B:C,2,FALSE)=C1160),"Igual")</f>
        <v>#N/A</v>
      </c>
    </row>
    <row r="1161" spans="1:13" x14ac:dyDescent="0.35">
      <c r="A1161">
        <v>1159</v>
      </c>
      <c r="B1161" t="s">
        <v>2154</v>
      </c>
      <c r="C1161" t="s">
        <v>709</v>
      </c>
      <c r="D1161">
        <v>0.61374622583389282</v>
      </c>
      <c r="E1161" t="s">
        <v>710</v>
      </c>
      <c r="F1161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6-0,7</v>
      </c>
      <c r="G1161" t="e" cm="1">
        <f t="array" ref="G1161">_xlfn.IFS(AND(F1161="1",VLOOKUP(B1161,'all-mpnet-base'!B:C,2,FALSE)=C1161),"Igual")</f>
        <v>#N/A</v>
      </c>
      <c r="H1161" t="e" cm="1">
        <f t="array" ref="H1161">_xlfn.IFS(AND(F1161="1",VLOOKUP(B1161,Albert!B:C,2,FALSE)=C1161),"Igual")</f>
        <v>#N/A</v>
      </c>
      <c r="I1161" t="e" cm="1">
        <f t="array" ref="I1161">_xlfn.IFS(AND(F1161="1",VLOOKUP(B1161,#REF!,2,FALSE)=C1161),"Igual")</f>
        <v>#REF!</v>
      </c>
      <c r="J1161" t="e" cm="1">
        <f t="array" ref="J1161">_xlfn.IFS(AND(F1161="1",VLOOKUP(B1161,DistilRoberta!B:C,2,FALSE)=C1161),"Igual")</f>
        <v>#N/A</v>
      </c>
      <c r="K1161" t="e" cm="1">
        <f t="array" ref="K1161">_xlfn.IFS(AND(F1161="1",VLOOKUP(B1161,Deberta!B:C,2,FALSE)=C1161),"Igual")</f>
        <v>#N/A</v>
      </c>
      <c r="L1161" t="e" cm="1">
        <f t="array" ref="L1161">_xlfn.IFS(AND(F1161="1",VLOOKUP(B1161,'T5'!B:C,2,FALSE)=C1161),"T5")</f>
        <v>#N/A</v>
      </c>
      <c r="M1161" t="e" cm="1">
        <f t="array" ref="M1161">_xlfn.IFS(AND(F1161="1",VLOOKUP(B1161,Multilingual!B:C,2,FALSE)=C1161),"Igual")</f>
        <v>#N/A</v>
      </c>
    </row>
    <row r="1162" spans="1:13" x14ac:dyDescent="0.35">
      <c r="A1162">
        <v>1160</v>
      </c>
      <c r="B1162" t="s">
        <v>2155</v>
      </c>
      <c r="C1162" t="s">
        <v>664</v>
      </c>
      <c r="D1162">
        <v>0.58345490694046021</v>
      </c>
      <c r="E1162" t="s">
        <v>665</v>
      </c>
      <c r="F1162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5-0,6</v>
      </c>
      <c r="G1162" t="e" cm="1">
        <f t="array" ref="G1162">_xlfn.IFS(AND(F1162="1",VLOOKUP(B1162,'all-mpnet-base'!B:C,2,FALSE)=C1162),"Igual")</f>
        <v>#N/A</v>
      </c>
      <c r="H1162" t="e" cm="1">
        <f t="array" ref="H1162">_xlfn.IFS(AND(F1162="1",VLOOKUP(B1162,Albert!B:C,2,FALSE)=C1162),"Igual")</f>
        <v>#N/A</v>
      </c>
      <c r="I1162" t="e" cm="1">
        <f t="array" ref="I1162">_xlfn.IFS(AND(F1162="1",VLOOKUP(B1162,#REF!,2,FALSE)=C1162),"Igual")</f>
        <v>#REF!</v>
      </c>
      <c r="J1162" t="e" cm="1">
        <f t="array" ref="J1162">_xlfn.IFS(AND(F1162="1",VLOOKUP(B1162,DistilRoberta!B:C,2,FALSE)=C1162),"Igual")</f>
        <v>#N/A</v>
      </c>
      <c r="K1162" t="e" cm="1">
        <f t="array" ref="K1162">_xlfn.IFS(AND(F1162="1",VLOOKUP(B1162,Deberta!B:C,2,FALSE)=C1162),"Igual")</f>
        <v>#N/A</v>
      </c>
      <c r="L1162" t="e" cm="1">
        <f t="array" ref="L1162">_xlfn.IFS(AND(F1162="1",VLOOKUP(B1162,'T5'!B:C,2,FALSE)=C1162),"T5")</f>
        <v>#N/A</v>
      </c>
      <c r="M1162" t="e" cm="1">
        <f t="array" ref="M1162">_xlfn.IFS(AND(F1162="1",VLOOKUP(B1162,Multilingual!B:C,2,FALSE)=C1162),"Igual")</f>
        <v>#N/A</v>
      </c>
    </row>
    <row r="1163" spans="1:13" x14ac:dyDescent="0.35">
      <c r="A1163">
        <v>1161</v>
      </c>
      <c r="B1163" t="s">
        <v>2156</v>
      </c>
      <c r="C1163" t="s">
        <v>2092</v>
      </c>
      <c r="D1163">
        <v>0.5490601658821106</v>
      </c>
      <c r="E1163" t="s">
        <v>2093</v>
      </c>
      <c r="F1163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5-0,6</v>
      </c>
      <c r="G1163" t="e" cm="1">
        <f t="array" ref="G1163">_xlfn.IFS(AND(F1163="1",VLOOKUP(B1163,'all-mpnet-base'!B:C,2,FALSE)=C1163),"Igual")</f>
        <v>#N/A</v>
      </c>
      <c r="H1163" t="e" cm="1">
        <f t="array" ref="H1163">_xlfn.IFS(AND(F1163="1",VLOOKUP(B1163,Albert!B:C,2,FALSE)=C1163),"Igual")</f>
        <v>#N/A</v>
      </c>
      <c r="I1163" t="e" cm="1">
        <f t="array" ref="I1163">_xlfn.IFS(AND(F1163="1",VLOOKUP(B1163,#REF!,2,FALSE)=C1163),"Igual")</f>
        <v>#REF!</v>
      </c>
      <c r="J1163" t="e" cm="1">
        <f t="array" ref="J1163">_xlfn.IFS(AND(F1163="1",VLOOKUP(B1163,DistilRoberta!B:C,2,FALSE)=C1163),"Igual")</f>
        <v>#N/A</v>
      </c>
      <c r="K1163" t="e" cm="1">
        <f t="array" ref="K1163">_xlfn.IFS(AND(F1163="1",VLOOKUP(B1163,Deberta!B:C,2,FALSE)=C1163),"Igual")</f>
        <v>#N/A</v>
      </c>
      <c r="L1163" t="e" cm="1">
        <f t="array" ref="L1163">_xlfn.IFS(AND(F1163="1",VLOOKUP(B1163,'T5'!B:C,2,FALSE)=C1163),"T5")</f>
        <v>#N/A</v>
      </c>
      <c r="M1163" t="e" cm="1">
        <f t="array" ref="M1163">_xlfn.IFS(AND(F1163="1",VLOOKUP(B1163,Multilingual!B:C,2,FALSE)=C1163),"Igual")</f>
        <v>#N/A</v>
      </c>
    </row>
    <row r="1164" spans="1:13" x14ac:dyDescent="0.35">
      <c r="A1164">
        <v>1162</v>
      </c>
      <c r="B1164" t="s">
        <v>2147</v>
      </c>
      <c r="C1164" t="s">
        <v>2148</v>
      </c>
      <c r="D1164">
        <v>0.77515196800231934</v>
      </c>
      <c r="E1164" t="s">
        <v>2149</v>
      </c>
      <c r="F116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7-0,8</v>
      </c>
      <c r="G1164" t="e" cm="1">
        <f t="array" ref="G1164">_xlfn.IFS(AND(F1164="1",VLOOKUP(B1164,'all-mpnet-base'!B:C,2,FALSE)=C1164),"Igual")</f>
        <v>#N/A</v>
      </c>
      <c r="H1164" t="e" cm="1">
        <f t="array" ref="H1164">_xlfn.IFS(AND(F1164="1",VLOOKUP(B1164,Albert!B:C,2,FALSE)=C1164),"Igual")</f>
        <v>#N/A</v>
      </c>
      <c r="I1164" t="e" cm="1">
        <f t="array" ref="I1164">_xlfn.IFS(AND(F1164="1",VLOOKUP(B1164,#REF!,2,FALSE)=C1164),"Igual")</f>
        <v>#REF!</v>
      </c>
      <c r="J1164" t="e" cm="1">
        <f t="array" ref="J1164">_xlfn.IFS(AND(F1164="1",VLOOKUP(B1164,DistilRoberta!B:C,2,FALSE)=C1164),"Igual")</f>
        <v>#N/A</v>
      </c>
      <c r="K1164" t="e" cm="1">
        <f t="array" ref="K1164">_xlfn.IFS(AND(F1164="1",VLOOKUP(B1164,Deberta!B:C,2,FALSE)=C1164),"Igual")</f>
        <v>#N/A</v>
      </c>
      <c r="L1164" t="e" cm="1">
        <f t="array" ref="L1164">_xlfn.IFS(AND(F1164="1",VLOOKUP(B1164,'T5'!B:C,2,FALSE)=C1164),"T5")</f>
        <v>#N/A</v>
      </c>
      <c r="M1164" t="e" cm="1">
        <f t="array" ref="M1164">_xlfn.IFS(AND(F1164="1",VLOOKUP(B1164,Multilingual!B:C,2,FALSE)=C1164),"Igual")</f>
        <v>#N/A</v>
      </c>
    </row>
    <row r="1165" spans="1:13" x14ac:dyDescent="0.35">
      <c r="A1165">
        <v>1163</v>
      </c>
      <c r="B1165" t="s">
        <v>1654</v>
      </c>
      <c r="C1165" t="s">
        <v>5286</v>
      </c>
      <c r="D1165">
        <v>0.61111056804656982</v>
      </c>
      <c r="E1165" t="s">
        <v>5287</v>
      </c>
      <c r="F1165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6-0,7</v>
      </c>
      <c r="G1165" t="e" cm="1">
        <f t="array" ref="G1165">_xlfn.IFS(AND(F1165="1",VLOOKUP(B1165,'all-mpnet-base'!B:C,2,FALSE)=C1165),"Igual")</f>
        <v>#N/A</v>
      </c>
      <c r="H1165" t="e" cm="1">
        <f t="array" ref="H1165">_xlfn.IFS(AND(F1165="1",VLOOKUP(B1165,Albert!B:C,2,FALSE)=C1165),"Igual")</f>
        <v>#N/A</v>
      </c>
      <c r="I1165" t="e" cm="1">
        <f t="array" ref="I1165">_xlfn.IFS(AND(F1165="1",VLOOKUP(B1165,#REF!,2,FALSE)=C1165),"Igual")</f>
        <v>#REF!</v>
      </c>
      <c r="J1165" t="e" cm="1">
        <f t="array" ref="J1165">_xlfn.IFS(AND(F1165="1",VLOOKUP(B1165,DistilRoberta!B:C,2,FALSE)=C1165),"Igual")</f>
        <v>#N/A</v>
      </c>
      <c r="K1165" t="e" cm="1">
        <f t="array" ref="K1165">_xlfn.IFS(AND(F1165="1",VLOOKUP(B1165,Deberta!B:C,2,FALSE)=C1165),"Igual")</f>
        <v>#N/A</v>
      </c>
      <c r="L1165" t="e" cm="1">
        <f t="array" ref="L1165">_xlfn.IFS(AND(F1165="1",VLOOKUP(B1165,'T5'!B:C,2,FALSE)=C1165),"T5")</f>
        <v>#N/A</v>
      </c>
      <c r="M1165" t="e" cm="1">
        <f t="array" ref="M1165">_xlfn.IFS(AND(F1165="1",VLOOKUP(B1165,Multilingual!B:C,2,FALSE)=C1165),"Igual")</f>
        <v>#N/A</v>
      </c>
    </row>
    <row r="1166" spans="1:13" x14ac:dyDescent="0.35">
      <c r="A1166">
        <v>1164</v>
      </c>
      <c r="B1166" t="s">
        <v>2159</v>
      </c>
      <c r="C1166" t="s">
        <v>5286</v>
      </c>
      <c r="D1166">
        <v>0.58590894937515259</v>
      </c>
      <c r="E1166" t="s">
        <v>5287</v>
      </c>
      <c r="F1166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5-0,6</v>
      </c>
      <c r="G1166" t="e" cm="1">
        <f t="array" ref="G1166">_xlfn.IFS(AND(F1166="1",VLOOKUP(B1166,'all-mpnet-base'!B:C,2,FALSE)=C1166),"Igual")</f>
        <v>#N/A</v>
      </c>
      <c r="H1166" t="e" cm="1">
        <f t="array" ref="H1166">_xlfn.IFS(AND(F1166="1",VLOOKUP(B1166,Albert!B:C,2,FALSE)=C1166),"Igual")</f>
        <v>#N/A</v>
      </c>
      <c r="I1166" t="e" cm="1">
        <f t="array" ref="I1166">_xlfn.IFS(AND(F1166="1",VLOOKUP(B1166,#REF!,2,FALSE)=C1166),"Igual")</f>
        <v>#REF!</v>
      </c>
      <c r="J1166" t="e" cm="1">
        <f t="array" ref="J1166">_xlfn.IFS(AND(F1166="1",VLOOKUP(B1166,DistilRoberta!B:C,2,FALSE)=C1166),"Igual")</f>
        <v>#N/A</v>
      </c>
      <c r="K1166" t="e" cm="1">
        <f t="array" ref="K1166">_xlfn.IFS(AND(F1166="1",VLOOKUP(B1166,Deberta!B:C,2,FALSE)=C1166),"Igual")</f>
        <v>#N/A</v>
      </c>
      <c r="L1166" t="e" cm="1">
        <f t="array" ref="L1166">_xlfn.IFS(AND(F1166="1",VLOOKUP(B1166,'T5'!B:C,2,FALSE)=C1166),"T5")</f>
        <v>#N/A</v>
      </c>
      <c r="M1166" t="e" cm="1">
        <f t="array" ref="M1166">_xlfn.IFS(AND(F1166="1",VLOOKUP(B1166,Multilingual!B:C,2,FALSE)=C1166),"Igual")</f>
        <v>#N/A</v>
      </c>
    </row>
    <row r="1167" spans="1:13" x14ac:dyDescent="0.35">
      <c r="A1167">
        <v>1165</v>
      </c>
      <c r="B1167" t="s">
        <v>2162</v>
      </c>
      <c r="C1167" t="s">
        <v>1292</v>
      </c>
      <c r="D1167">
        <v>0.59753745794296265</v>
      </c>
      <c r="E1167" t="s">
        <v>1293</v>
      </c>
      <c r="F1167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5-0,6</v>
      </c>
      <c r="G1167" t="e" cm="1">
        <f t="array" ref="G1167">_xlfn.IFS(AND(F1167="1",VLOOKUP(B1167,'all-mpnet-base'!B:C,2,FALSE)=C1167),"Igual")</f>
        <v>#N/A</v>
      </c>
      <c r="H1167" t="e" cm="1">
        <f t="array" ref="H1167">_xlfn.IFS(AND(F1167="1",VLOOKUP(B1167,Albert!B:C,2,FALSE)=C1167),"Igual")</f>
        <v>#N/A</v>
      </c>
      <c r="I1167" t="e" cm="1">
        <f t="array" ref="I1167">_xlfn.IFS(AND(F1167="1",VLOOKUP(B1167,#REF!,2,FALSE)=C1167),"Igual")</f>
        <v>#REF!</v>
      </c>
      <c r="J1167" t="e" cm="1">
        <f t="array" ref="J1167">_xlfn.IFS(AND(F1167="1",VLOOKUP(B1167,DistilRoberta!B:C,2,FALSE)=C1167),"Igual")</f>
        <v>#N/A</v>
      </c>
      <c r="K1167" t="e" cm="1">
        <f t="array" ref="K1167">_xlfn.IFS(AND(F1167="1",VLOOKUP(B1167,Deberta!B:C,2,FALSE)=C1167),"Igual")</f>
        <v>#N/A</v>
      </c>
      <c r="L1167" t="e" cm="1">
        <f t="array" ref="L1167">_xlfn.IFS(AND(F1167="1",VLOOKUP(B1167,'T5'!B:C,2,FALSE)=C1167),"T5")</f>
        <v>#N/A</v>
      </c>
      <c r="M1167" t="e" cm="1">
        <f t="array" ref="M1167">_xlfn.IFS(AND(F1167="1",VLOOKUP(B1167,Multilingual!B:C,2,FALSE)=C1167),"Igual")</f>
        <v>#N/A</v>
      </c>
    </row>
    <row r="1168" spans="1:13" x14ac:dyDescent="0.35">
      <c r="A1168">
        <v>1166</v>
      </c>
      <c r="B1168" t="s">
        <v>2163</v>
      </c>
      <c r="C1168" t="s">
        <v>957</v>
      </c>
      <c r="D1168">
        <v>0.53362739086151123</v>
      </c>
      <c r="E1168" t="s">
        <v>958</v>
      </c>
      <c r="F1168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5-0,6</v>
      </c>
      <c r="G1168" t="e" cm="1">
        <f t="array" ref="G1168">_xlfn.IFS(AND(F1168="1",VLOOKUP(B1168,'all-mpnet-base'!B:C,2,FALSE)=C1168),"Igual")</f>
        <v>#N/A</v>
      </c>
      <c r="H1168" t="e" cm="1">
        <f t="array" ref="H1168">_xlfn.IFS(AND(F1168="1",VLOOKUP(B1168,Albert!B:C,2,FALSE)=C1168),"Igual")</f>
        <v>#N/A</v>
      </c>
      <c r="I1168" t="e" cm="1">
        <f t="array" ref="I1168">_xlfn.IFS(AND(F1168="1",VLOOKUP(B1168,#REF!,2,FALSE)=C1168),"Igual")</f>
        <v>#REF!</v>
      </c>
      <c r="J1168" t="e" cm="1">
        <f t="array" ref="J1168">_xlfn.IFS(AND(F1168="1",VLOOKUP(B1168,DistilRoberta!B:C,2,FALSE)=C1168),"Igual")</f>
        <v>#N/A</v>
      </c>
      <c r="K1168" t="e" cm="1">
        <f t="array" ref="K1168">_xlfn.IFS(AND(F1168="1",VLOOKUP(B1168,Deberta!B:C,2,FALSE)=C1168),"Igual")</f>
        <v>#N/A</v>
      </c>
      <c r="L1168" t="e" cm="1">
        <f t="array" ref="L1168">_xlfn.IFS(AND(F1168="1",VLOOKUP(B1168,'T5'!B:C,2,FALSE)=C1168),"T5")</f>
        <v>#N/A</v>
      </c>
      <c r="M1168" t="e" cm="1">
        <f t="array" ref="M1168">_xlfn.IFS(AND(F1168="1",VLOOKUP(B1168,Multilingual!B:C,2,FALSE)=C1168),"Igual")</f>
        <v>#N/A</v>
      </c>
    </row>
    <row r="1169" spans="1:13" x14ac:dyDescent="0.35">
      <c r="A1169">
        <v>1167</v>
      </c>
      <c r="B1169" t="s">
        <v>2166</v>
      </c>
      <c r="C1169" t="s">
        <v>664</v>
      </c>
      <c r="D1169">
        <v>0.49966895580291748</v>
      </c>
      <c r="E1169" t="s">
        <v>665</v>
      </c>
      <c r="F1169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4-0,5</v>
      </c>
      <c r="G1169" t="e" cm="1">
        <f t="array" ref="G1169">_xlfn.IFS(AND(F1169="1",VLOOKUP(B1169,'all-mpnet-base'!B:C,2,FALSE)=C1169),"Igual")</f>
        <v>#N/A</v>
      </c>
      <c r="H1169" t="e" cm="1">
        <f t="array" ref="H1169">_xlfn.IFS(AND(F1169="1",VLOOKUP(B1169,Albert!B:C,2,FALSE)=C1169),"Igual")</f>
        <v>#N/A</v>
      </c>
      <c r="I1169" t="e" cm="1">
        <f t="array" ref="I1169">_xlfn.IFS(AND(F1169="1",VLOOKUP(B1169,#REF!,2,FALSE)=C1169),"Igual")</f>
        <v>#REF!</v>
      </c>
      <c r="J1169" t="e" cm="1">
        <f t="array" ref="J1169">_xlfn.IFS(AND(F1169="1",VLOOKUP(B1169,DistilRoberta!B:C,2,FALSE)=C1169),"Igual")</f>
        <v>#N/A</v>
      </c>
      <c r="K1169" t="e" cm="1">
        <f t="array" ref="K1169">_xlfn.IFS(AND(F1169="1",VLOOKUP(B1169,Deberta!B:C,2,FALSE)=C1169),"Igual")</f>
        <v>#N/A</v>
      </c>
      <c r="L1169" t="e" cm="1">
        <f t="array" ref="L1169">_xlfn.IFS(AND(F1169="1",VLOOKUP(B1169,'T5'!B:C,2,FALSE)=C1169),"T5")</f>
        <v>#N/A</v>
      </c>
      <c r="M1169" t="e" cm="1">
        <f t="array" ref="M1169">_xlfn.IFS(AND(F1169="1",VLOOKUP(B1169,Multilingual!B:C,2,FALSE)=C1169),"Igual")</f>
        <v>#N/A</v>
      </c>
    </row>
    <row r="1170" spans="1:13" x14ac:dyDescent="0.35">
      <c r="A1170">
        <v>1168</v>
      </c>
      <c r="B1170" t="s">
        <v>2169</v>
      </c>
      <c r="C1170" t="s">
        <v>2196</v>
      </c>
      <c r="D1170">
        <v>0.64940023422241211</v>
      </c>
      <c r="E1170" t="s">
        <v>2197</v>
      </c>
      <c r="F1170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6-0,7</v>
      </c>
      <c r="G1170" t="e" cm="1">
        <f t="array" ref="G1170">_xlfn.IFS(AND(F1170="1",VLOOKUP(B1170,'all-mpnet-base'!B:C,2,FALSE)=C1170),"Igual")</f>
        <v>#N/A</v>
      </c>
      <c r="H1170" t="e" cm="1">
        <f t="array" ref="H1170">_xlfn.IFS(AND(F1170="1",VLOOKUP(B1170,Albert!B:C,2,FALSE)=C1170),"Igual")</f>
        <v>#N/A</v>
      </c>
      <c r="I1170" t="e" cm="1">
        <f t="array" ref="I1170">_xlfn.IFS(AND(F1170="1",VLOOKUP(B1170,#REF!,2,FALSE)=C1170),"Igual")</f>
        <v>#REF!</v>
      </c>
      <c r="J1170" t="e" cm="1">
        <f t="array" ref="J1170">_xlfn.IFS(AND(F1170="1",VLOOKUP(B1170,DistilRoberta!B:C,2,FALSE)=C1170),"Igual")</f>
        <v>#N/A</v>
      </c>
      <c r="K1170" t="e" cm="1">
        <f t="array" ref="K1170">_xlfn.IFS(AND(F1170="1",VLOOKUP(B1170,Deberta!B:C,2,FALSE)=C1170),"Igual")</f>
        <v>#N/A</v>
      </c>
      <c r="L1170" t="e" cm="1">
        <f t="array" ref="L1170">_xlfn.IFS(AND(F1170="1",VLOOKUP(B1170,'T5'!B:C,2,FALSE)=C1170),"T5")</f>
        <v>#N/A</v>
      </c>
      <c r="M1170" t="e" cm="1">
        <f t="array" ref="M1170">_xlfn.IFS(AND(F1170="1",VLOOKUP(B1170,Multilingual!B:C,2,FALSE)=C1170),"Igual")</f>
        <v>#N/A</v>
      </c>
    </row>
    <row r="1171" spans="1:13" x14ac:dyDescent="0.35">
      <c r="A1171">
        <v>1169</v>
      </c>
      <c r="B1171" t="s">
        <v>1654</v>
      </c>
      <c r="C1171" t="s">
        <v>5286</v>
      </c>
      <c r="D1171">
        <v>0.61111056804656982</v>
      </c>
      <c r="E1171" t="s">
        <v>5287</v>
      </c>
      <c r="F1171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6-0,7</v>
      </c>
      <c r="G1171" t="e" cm="1">
        <f t="array" ref="G1171">_xlfn.IFS(AND(F1171="1",VLOOKUP(B1171,'all-mpnet-base'!B:C,2,FALSE)=C1171),"Igual")</f>
        <v>#N/A</v>
      </c>
      <c r="H1171" t="e" cm="1">
        <f t="array" ref="H1171">_xlfn.IFS(AND(F1171="1",VLOOKUP(B1171,Albert!B:C,2,FALSE)=C1171),"Igual")</f>
        <v>#N/A</v>
      </c>
      <c r="I1171" t="e" cm="1">
        <f t="array" ref="I1171">_xlfn.IFS(AND(F1171="1",VLOOKUP(B1171,#REF!,2,FALSE)=C1171),"Igual")</f>
        <v>#REF!</v>
      </c>
      <c r="J1171" t="e" cm="1">
        <f t="array" ref="J1171">_xlfn.IFS(AND(F1171="1",VLOOKUP(B1171,DistilRoberta!B:C,2,FALSE)=C1171),"Igual")</f>
        <v>#N/A</v>
      </c>
      <c r="K1171" t="e" cm="1">
        <f t="array" ref="K1171">_xlfn.IFS(AND(F1171="1",VLOOKUP(B1171,Deberta!B:C,2,FALSE)=C1171),"Igual")</f>
        <v>#N/A</v>
      </c>
      <c r="L1171" t="e" cm="1">
        <f t="array" ref="L1171">_xlfn.IFS(AND(F1171="1",VLOOKUP(B1171,'T5'!B:C,2,FALSE)=C1171),"T5")</f>
        <v>#N/A</v>
      </c>
      <c r="M1171" t="e" cm="1">
        <f t="array" ref="M1171">_xlfn.IFS(AND(F1171="1",VLOOKUP(B1171,Multilingual!B:C,2,FALSE)=C1171),"Igual")</f>
        <v>#N/A</v>
      </c>
    </row>
    <row r="1172" spans="1:13" x14ac:dyDescent="0.35">
      <c r="A1172">
        <v>1170</v>
      </c>
      <c r="B1172" t="s">
        <v>2170</v>
      </c>
      <c r="C1172" t="s">
        <v>10680</v>
      </c>
      <c r="D1172">
        <v>0.74932819604873657</v>
      </c>
      <c r="E1172" t="s">
        <v>10681</v>
      </c>
      <c r="F1172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7-0,8</v>
      </c>
      <c r="G1172" t="e" cm="1">
        <f t="array" ref="G1172">_xlfn.IFS(AND(F1172="1",VLOOKUP(B1172,'all-mpnet-base'!B:C,2,FALSE)=C1172),"Igual")</f>
        <v>#N/A</v>
      </c>
      <c r="H1172" t="e" cm="1">
        <f t="array" ref="H1172">_xlfn.IFS(AND(F1172="1",VLOOKUP(B1172,Albert!B:C,2,FALSE)=C1172),"Igual")</f>
        <v>#N/A</v>
      </c>
      <c r="I1172" t="e" cm="1">
        <f t="array" ref="I1172">_xlfn.IFS(AND(F1172="1",VLOOKUP(B1172,#REF!,2,FALSE)=C1172),"Igual")</f>
        <v>#REF!</v>
      </c>
      <c r="J1172" t="e" cm="1">
        <f t="array" ref="J1172">_xlfn.IFS(AND(F1172="1",VLOOKUP(B1172,DistilRoberta!B:C,2,FALSE)=C1172),"Igual")</f>
        <v>#N/A</v>
      </c>
      <c r="K1172" t="e" cm="1">
        <f t="array" ref="K1172">_xlfn.IFS(AND(F1172="1",VLOOKUP(B1172,Deberta!B:C,2,FALSE)=C1172),"Igual")</f>
        <v>#N/A</v>
      </c>
      <c r="L1172" t="e" cm="1">
        <f t="array" ref="L1172">_xlfn.IFS(AND(F1172="1",VLOOKUP(B1172,'T5'!B:C,2,FALSE)=C1172),"T5")</f>
        <v>#N/A</v>
      </c>
      <c r="M1172" t="e" cm="1">
        <f t="array" ref="M1172">_xlfn.IFS(AND(F1172="1",VLOOKUP(B1172,Multilingual!B:C,2,FALSE)=C1172),"Igual")</f>
        <v>#N/A</v>
      </c>
    </row>
    <row r="1173" spans="1:13" x14ac:dyDescent="0.35">
      <c r="A1173">
        <v>1171</v>
      </c>
      <c r="B1173" t="s">
        <v>2173</v>
      </c>
      <c r="C1173" t="s">
        <v>997</v>
      </c>
      <c r="D1173">
        <v>0.7990107536315918</v>
      </c>
      <c r="E1173" t="s">
        <v>998</v>
      </c>
      <c r="F1173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7-0,8</v>
      </c>
      <c r="G1173" t="e" cm="1">
        <f t="array" ref="G1173">_xlfn.IFS(AND(F1173="1",VLOOKUP(B1173,'all-mpnet-base'!B:C,2,FALSE)=C1173),"Igual")</f>
        <v>#N/A</v>
      </c>
      <c r="H1173" t="e" cm="1">
        <f t="array" ref="H1173">_xlfn.IFS(AND(F1173="1",VLOOKUP(B1173,Albert!B:C,2,FALSE)=C1173),"Igual")</f>
        <v>#N/A</v>
      </c>
      <c r="I1173" t="e" cm="1">
        <f t="array" ref="I1173">_xlfn.IFS(AND(F1173="1",VLOOKUP(B1173,#REF!,2,FALSE)=C1173),"Igual")</f>
        <v>#REF!</v>
      </c>
      <c r="J1173" t="e" cm="1">
        <f t="array" ref="J1173">_xlfn.IFS(AND(F1173="1",VLOOKUP(B1173,DistilRoberta!B:C,2,FALSE)=C1173),"Igual")</f>
        <v>#N/A</v>
      </c>
      <c r="K1173" t="e" cm="1">
        <f t="array" ref="K1173">_xlfn.IFS(AND(F1173="1",VLOOKUP(B1173,Deberta!B:C,2,FALSE)=C1173),"Igual")</f>
        <v>#N/A</v>
      </c>
      <c r="L1173" t="e" cm="1">
        <f t="array" ref="L1173">_xlfn.IFS(AND(F1173="1",VLOOKUP(B1173,'T5'!B:C,2,FALSE)=C1173),"T5")</f>
        <v>#N/A</v>
      </c>
      <c r="M1173" t="e" cm="1">
        <f t="array" ref="M1173">_xlfn.IFS(AND(F1173="1",VLOOKUP(B1173,Multilingual!B:C,2,FALSE)=C1173),"Igual")</f>
        <v>#N/A</v>
      </c>
    </row>
    <row r="1174" spans="1:13" x14ac:dyDescent="0.35">
      <c r="A1174">
        <v>1172</v>
      </c>
      <c r="B1174" t="s">
        <v>2176</v>
      </c>
      <c r="C1174" t="s">
        <v>17032</v>
      </c>
      <c r="D1174">
        <v>0.67064130306243896</v>
      </c>
      <c r="E1174" t="s">
        <v>17033</v>
      </c>
      <c r="F117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6-0,7</v>
      </c>
      <c r="G1174" t="e" cm="1">
        <f t="array" ref="G1174">_xlfn.IFS(AND(F1174="1",VLOOKUP(B1174,'all-mpnet-base'!B:C,2,FALSE)=C1174),"Igual")</f>
        <v>#N/A</v>
      </c>
      <c r="H1174" t="e" cm="1">
        <f t="array" ref="H1174">_xlfn.IFS(AND(F1174="1",VLOOKUP(B1174,Albert!B:C,2,FALSE)=C1174),"Igual")</f>
        <v>#N/A</v>
      </c>
      <c r="I1174" t="e" cm="1">
        <f t="array" ref="I1174">_xlfn.IFS(AND(F1174="1",VLOOKUP(B1174,#REF!,2,FALSE)=C1174),"Igual")</f>
        <v>#REF!</v>
      </c>
      <c r="J1174" t="e" cm="1">
        <f t="array" ref="J1174">_xlfn.IFS(AND(F1174="1",VLOOKUP(B1174,DistilRoberta!B:C,2,FALSE)=C1174),"Igual")</f>
        <v>#N/A</v>
      </c>
      <c r="K1174" t="e" cm="1">
        <f t="array" ref="K1174">_xlfn.IFS(AND(F1174="1",VLOOKUP(B1174,Deberta!B:C,2,FALSE)=C1174),"Igual")</f>
        <v>#N/A</v>
      </c>
      <c r="L1174" t="e" cm="1">
        <f t="array" ref="L1174">_xlfn.IFS(AND(F1174="1",VLOOKUP(B1174,'T5'!B:C,2,FALSE)=C1174),"T5")</f>
        <v>#N/A</v>
      </c>
      <c r="M1174" t="e" cm="1">
        <f t="array" ref="M1174">_xlfn.IFS(AND(F1174="1",VLOOKUP(B1174,Multilingual!B:C,2,FALSE)=C1174),"Igual")</f>
        <v>#N/A</v>
      </c>
    </row>
    <row r="1175" spans="1:13" x14ac:dyDescent="0.35">
      <c r="A1175">
        <v>1173</v>
      </c>
      <c r="B1175" t="s">
        <v>2179</v>
      </c>
      <c r="C1175" t="s">
        <v>2037</v>
      </c>
      <c r="D1175">
        <v>0.58107531070709229</v>
      </c>
      <c r="E1175" t="s">
        <v>2038</v>
      </c>
      <c r="F1175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5-0,6</v>
      </c>
      <c r="G1175" t="e" cm="1">
        <f t="array" ref="G1175">_xlfn.IFS(AND(F1175="1",VLOOKUP(B1175,'all-mpnet-base'!B:C,2,FALSE)=C1175),"Igual")</f>
        <v>#N/A</v>
      </c>
      <c r="H1175" t="e" cm="1">
        <f t="array" ref="H1175">_xlfn.IFS(AND(F1175="1",VLOOKUP(B1175,Albert!B:C,2,FALSE)=C1175),"Igual")</f>
        <v>#N/A</v>
      </c>
      <c r="I1175" t="e" cm="1">
        <f t="array" ref="I1175">_xlfn.IFS(AND(F1175="1",VLOOKUP(B1175,#REF!,2,FALSE)=C1175),"Igual")</f>
        <v>#REF!</v>
      </c>
      <c r="J1175" t="e" cm="1">
        <f t="array" ref="J1175">_xlfn.IFS(AND(F1175="1",VLOOKUP(B1175,DistilRoberta!B:C,2,FALSE)=C1175),"Igual")</f>
        <v>#N/A</v>
      </c>
      <c r="K1175" t="e" cm="1">
        <f t="array" ref="K1175">_xlfn.IFS(AND(F1175="1",VLOOKUP(B1175,Deberta!B:C,2,FALSE)=C1175),"Igual")</f>
        <v>#N/A</v>
      </c>
      <c r="L1175" t="e" cm="1">
        <f t="array" ref="L1175">_xlfn.IFS(AND(F1175="1",VLOOKUP(B1175,'T5'!B:C,2,FALSE)=C1175),"T5")</f>
        <v>#N/A</v>
      </c>
      <c r="M1175" t="e" cm="1">
        <f t="array" ref="M1175">_xlfn.IFS(AND(F1175="1",VLOOKUP(B1175,Multilingual!B:C,2,FALSE)=C1175),"Igual")</f>
        <v>#N/A</v>
      </c>
    </row>
    <row r="1176" spans="1:13" x14ac:dyDescent="0.35">
      <c r="A1176">
        <v>1174</v>
      </c>
      <c r="B1176" t="s">
        <v>1654</v>
      </c>
      <c r="C1176" t="s">
        <v>5286</v>
      </c>
      <c r="D1176">
        <v>0.61111056804656982</v>
      </c>
      <c r="E1176" t="s">
        <v>5287</v>
      </c>
      <c r="F1176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6-0,7</v>
      </c>
      <c r="G1176" t="e" cm="1">
        <f t="array" ref="G1176">_xlfn.IFS(AND(F1176="1",VLOOKUP(B1176,'all-mpnet-base'!B:C,2,FALSE)=C1176),"Igual")</f>
        <v>#N/A</v>
      </c>
      <c r="H1176" t="e" cm="1">
        <f t="array" ref="H1176">_xlfn.IFS(AND(F1176="1",VLOOKUP(B1176,Albert!B:C,2,FALSE)=C1176),"Igual")</f>
        <v>#N/A</v>
      </c>
      <c r="I1176" t="e" cm="1">
        <f t="array" ref="I1176">_xlfn.IFS(AND(F1176="1",VLOOKUP(B1176,#REF!,2,FALSE)=C1176),"Igual")</f>
        <v>#REF!</v>
      </c>
      <c r="J1176" t="e" cm="1">
        <f t="array" ref="J1176">_xlfn.IFS(AND(F1176="1",VLOOKUP(B1176,DistilRoberta!B:C,2,FALSE)=C1176),"Igual")</f>
        <v>#N/A</v>
      </c>
      <c r="K1176" t="e" cm="1">
        <f t="array" ref="K1176">_xlfn.IFS(AND(F1176="1",VLOOKUP(B1176,Deberta!B:C,2,FALSE)=C1176),"Igual")</f>
        <v>#N/A</v>
      </c>
      <c r="L1176" t="e" cm="1">
        <f t="array" ref="L1176">_xlfn.IFS(AND(F1176="1",VLOOKUP(B1176,'T5'!B:C,2,FALSE)=C1176),"T5")</f>
        <v>#N/A</v>
      </c>
      <c r="M1176" t="e" cm="1">
        <f t="array" ref="M1176">_xlfn.IFS(AND(F1176="1",VLOOKUP(B1176,Multilingual!B:C,2,FALSE)=C1176),"Igual")</f>
        <v>#N/A</v>
      </c>
    </row>
    <row r="1177" spans="1:13" x14ac:dyDescent="0.35">
      <c r="A1177">
        <v>1175</v>
      </c>
      <c r="B1177" t="s">
        <v>848</v>
      </c>
      <c r="C1177" t="s">
        <v>849</v>
      </c>
      <c r="D1177">
        <v>0.8123776912689209</v>
      </c>
      <c r="E1177" t="s">
        <v>850</v>
      </c>
      <c r="F1177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8-0,9</v>
      </c>
      <c r="G1177" t="e" cm="1">
        <f t="array" ref="G1177">_xlfn.IFS(AND(F1177="1",VLOOKUP(B1177,'all-mpnet-base'!B:C,2,FALSE)=C1177),"Igual")</f>
        <v>#N/A</v>
      </c>
      <c r="H1177" t="e" cm="1">
        <f t="array" ref="H1177">_xlfn.IFS(AND(F1177="1",VLOOKUP(B1177,Albert!B:C,2,FALSE)=C1177),"Igual")</f>
        <v>#N/A</v>
      </c>
      <c r="I1177" t="e" cm="1">
        <f t="array" ref="I1177">_xlfn.IFS(AND(F1177="1",VLOOKUP(B1177,#REF!,2,FALSE)=C1177),"Igual")</f>
        <v>#REF!</v>
      </c>
      <c r="J1177" t="e" cm="1">
        <f t="array" ref="J1177">_xlfn.IFS(AND(F1177="1",VLOOKUP(B1177,DistilRoberta!B:C,2,FALSE)=C1177),"Igual")</f>
        <v>#N/A</v>
      </c>
      <c r="K1177" t="e" cm="1">
        <f t="array" ref="K1177">_xlfn.IFS(AND(F1177="1",VLOOKUP(B1177,Deberta!B:C,2,FALSE)=C1177),"Igual")</f>
        <v>#N/A</v>
      </c>
      <c r="L1177" t="e" cm="1">
        <f t="array" ref="L1177">_xlfn.IFS(AND(F1177="1",VLOOKUP(B1177,'T5'!B:C,2,FALSE)=C1177),"T5")</f>
        <v>#N/A</v>
      </c>
      <c r="M1177" t="e" cm="1">
        <f t="array" ref="M1177">_xlfn.IFS(AND(F1177="1",VLOOKUP(B1177,Multilingual!B:C,2,FALSE)=C1177),"Igual")</f>
        <v>#N/A</v>
      </c>
    </row>
    <row r="1178" spans="1:13" x14ac:dyDescent="0.35">
      <c r="A1178">
        <v>1176</v>
      </c>
      <c r="B1178" t="s">
        <v>2180</v>
      </c>
      <c r="C1178" t="s">
        <v>16986</v>
      </c>
      <c r="D1178">
        <v>0.46507835388183588</v>
      </c>
      <c r="E1178" t="s">
        <v>16987</v>
      </c>
      <c r="F1178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4-0,5</v>
      </c>
      <c r="G1178" t="e" cm="1">
        <f t="array" ref="G1178">_xlfn.IFS(AND(F1178="1",VLOOKUP(B1178,'all-mpnet-base'!B:C,2,FALSE)=C1178),"Igual")</f>
        <v>#N/A</v>
      </c>
      <c r="H1178" t="e" cm="1">
        <f t="array" ref="H1178">_xlfn.IFS(AND(F1178="1",VLOOKUP(B1178,Albert!B:C,2,FALSE)=C1178),"Igual")</f>
        <v>#N/A</v>
      </c>
      <c r="I1178" t="e" cm="1">
        <f t="array" ref="I1178">_xlfn.IFS(AND(F1178="1",VLOOKUP(B1178,#REF!,2,FALSE)=C1178),"Igual")</f>
        <v>#REF!</v>
      </c>
      <c r="J1178" t="e" cm="1">
        <f t="array" ref="J1178">_xlfn.IFS(AND(F1178="1",VLOOKUP(B1178,DistilRoberta!B:C,2,FALSE)=C1178),"Igual")</f>
        <v>#N/A</v>
      </c>
      <c r="K1178" t="e" cm="1">
        <f t="array" ref="K1178">_xlfn.IFS(AND(F1178="1",VLOOKUP(B1178,Deberta!B:C,2,FALSE)=C1178),"Igual")</f>
        <v>#N/A</v>
      </c>
      <c r="L1178" t="e" cm="1">
        <f t="array" ref="L1178">_xlfn.IFS(AND(F1178="1",VLOOKUP(B1178,'T5'!B:C,2,FALSE)=C1178),"T5")</f>
        <v>#N/A</v>
      </c>
      <c r="M1178" t="e" cm="1">
        <f t="array" ref="M1178">_xlfn.IFS(AND(F1178="1",VLOOKUP(B1178,Multilingual!B:C,2,FALSE)=C1178),"Igual")</f>
        <v>#N/A</v>
      </c>
    </row>
    <row r="1179" spans="1:13" x14ac:dyDescent="0.35">
      <c r="A1179">
        <v>1177</v>
      </c>
      <c r="B1179" t="s">
        <v>2183</v>
      </c>
      <c r="C1179" t="s">
        <v>1227</v>
      </c>
      <c r="D1179">
        <v>0.47477474808692932</v>
      </c>
      <c r="E1179" t="s">
        <v>1228</v>
      </c>
      <c r="F1179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4-0,5</v>
      </c>
      <c r="G1179" t="e" cm="1">
        <f t="array" ref="G1179">_xlfn.IFS(AND(F1179="1",VLOOKUP(B1179,'all-mpnet-base'!B:C,2,FALSE)=C1179),"Igual")</f>
        <v>#N/A</v>
      </c>
      <c r="H1179" t="e" cm="1">
        <f t="array" ref="H1179">_xlfn.IFS(AND(F1179="1",VLOOKUP(B1179,Albert!B:C,2,FALSE)=C1179),"Igual")</f>
        <v>#N/A</v>
      </c>
      <c r="I1179" t="e" cm="1">
        <f t="array" ref="I1179">_xlfn.IFS(AND(F1179="1",VLOOKUP(B1179,#REF!,2,FALSE)=C1179),"Igual")</f>
        <v>#REF!</v>
      </c>
      <c r="J1179" t="e" cm="1">
        <f t="array" ref="J1179">_xlfn.IFS(AND(F1179="1",VLOOKUP(B1179,DistilRoberta!B:C,2,FALSE)=C1179),"Igual")</f>
        <v>#N/A</v>
      </c>
      <c r="K1179" t="e" cm="1">
        <f t="array" ref="K1179">_xlfn.IFS(AND(F1179="1",VLOOKUP(B1179,Deberta!B:C,2,FALSE)=C1179),"Igual")</f>
        <v>#N/A</v>
      </c>
      <c r="L1179" t="e" cm="1">
        <f t="array" ref="L1179">_xlfn.IFS(AND(F1179="1",VLOOKUP(B1179,'T5'!B:C,2,FALSE)=C1179),"T5")</f>
        <v>#N/A</v>
      </c>
      <c r="M1179" t="e" cm="1">
        <f t="array" ref="M1179">_xlfn.IFS(AND(F1179="1",VLOOKUP(B1179,Multilingual!B:C,2,FALSE)=C1179),"Igual")</f>
        <v>#N/A</v>
      </c>
    </row>
    <row r="1180" spans="1:13" x14ac:dyDescent="0.35">
      <c r="A1180">
        <v>1178</v>
      </c>
      <c r="B1180" t="s">
        <v>2153</v>
      </c>
      <c r="C1180" t="s">
        <v>2196</v>
      </c>
      <c r="D1180">
        <v>0.4667450487613678</v>
      </c>
      <c r="E1180" t="s">
        <v>2197</v>
      </c>
      <c r="F1180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4-0,5</v>
      </c>
      <c r="G1180" t="e" cm="1">
        <f t="array" ref="G1180">_xlfn.IFS(AND(F1180="1",VLOOKUP(B1180,'all-mpnet-base'!B:C,2,FALSE)=C1180),"Igual")</f>
        <v>#N/A</v>
      </c>
      <c r="H1180" t="e" cm="1">
        <f t="array" ref="H1180">_xlfn.IFS(AND(F1180="1",VLOOKUP(B1180,Albert!B:C,2,FALSE)=C1180),"Igual")</f>
        <v>#N/A</v>
      </c>
      <c r="I1180" t="e" cm="1">
        <f t="array" ref="I1180">_xlfn.IFS(AND(F1180="1",VLOOKUP(B1180,#REF!,2,FALSE)=C1180),"Igual")</f>
        <v>#REF!</v>
      </c>
      <c r="J1180" t="e" cm="1">
        <f t="array" ref="J1180">_xlfn.IFS(AND(F1180="1",VLOOKUP(B1180,DistilRoberta!B:C,2,FALSE)=C1180),"Igual")</f>
        <v>#N/A</v>
      </c>
      <c r="K1180" t="e" cm="1">
        <f t="array" ref="K1180">_xlfn.IFS(AND(F1180="1",VLOOKUP(B1180,Deberta!B:C,2,FALSE)=C1180),"Igual")</f>
        <v>#N/A</v>
      </c>
      <c r="L1180" t="e" cm="1">
        <f t="array" ref="L1180">_xlfn.IFS(AND(F1180="1",VLOOKUP(B1180,'T5'!B:C,2,FALSE)=C1180),"T5")</f>
        <v>#N/A</v>
      </c>
      <c r="M1180" t="e" cm="1">
        <f t="array" ref="M1180">_xlfn.IFS(AND(F1180="1",VLOOKUP(B1180,Multilingual!B:C,2,FALSE)=C1180),"Igual")</f>
        <v>#N/A</v>
      </c>
    </row>
    <row r="1181" spans="1:13" x14ac:dyDescent="0.35">
      <c r="A1181">
        <v>1179</v>
      </c>
      <c r="B1181" t="s">
        <v>1654</v>
      </c>
      <c r="C1181" t="s">
        <v>5286</v>
      </c>
      <c r="D1181">
        <v>0.61111056804656982</v>
      </c>
      <c r="E1181" t="s">
        <v>5287</v>
      </c>
      <c r="F1181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6-0,7</v>
      </c>
      <c r="G1181" t="e" cm="1">
        <f t="array" ref="G1181">_xlfn.IFS(AND(F1181="1",VLOOKUP(B1181,'all-mpnet-base'!B:C,2,FALSE)=C1181),"Igual")</f>
        <v>#N/A</v>
      </c>
      <c r="H1181" t="e" cm="1">
        <f t="array" ref="H1181">_xlfn.IFS(AND(F1181="1",VLOOKUP(B1181,Albert!B:C,2,FALSE)=C1181),"Igual")</f>
        <v>#N/A</v>
      </c>
      <c r="I1181" t="e" cm="1">
        <f t="array" ref="I1181">_xlfn.IFS(AND(F1181="1",VLOOKUP(B1181,#REF!,2,FALSE)=C1181),"Igual")</f>
        <v>#REF!</v>
      </c>
      <c r="J1181" t="e" cm="1">
        <f t="array" ref="J1181">_xlfn.IFS(AND(F1181="1",VLOOKUP(B1181,DistilRoberta!B:C,2,FALSE)=C1181),"Igual")</f>
        <v>#N/A</v>
      </c>
      <c r="K1181" t="e" cm="1">
        <f t="array" ref="K1181">_xlfn.IFS(AND(F1181="1",VLOOKUP(B1181,Deberta!B:C,2,FALSE)=C1181),"Igual")</f>
        <v>#N/A</v>
      </c>
      <c r="L1181" t="e" cm="1">
        <f t="array" ref="L1181">_xlfn.IFS(AND(F1181="1",VLOOKUP(B1181,'T5'!B:C,2,FALSE)=C1181),"T5")</f>
        <v>#N/A</v>
      </c>
      <c r="M1181" t="e" cm="1">
        <f t="array" ref="M1181">_xlfn.IFS(AND(F1181="1",VLOOKUP(B1181,Multilingual!B:C,2,FALSE)=C1181),"Igual")</f>
        <v>#N/A</v>
      </c>
    </row>
    <row r="1182" spans="1:13" x14ac:dyDescent="0.35">
      <c r="A1182">
        <v>1180</v>
      </c>
      <c r="B1182" t="s">
        <v>2184</v>
      </c>
      <c r="C1182" t="s">
        <v>5286</v>
      </c>
      <c r="D1182">
        <v>0.62417382001876831</v>
      </c>
      <c r="E1182" t="s">
        <v>5287</v>
      </c>
      <c r="F1182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6-0,7</v>
      </c>
      <c r="G1182" t="e" cm="1">
        <f t="array" ref="G1182">_xlfn.IFS(AND(F1182="1",VLOOKUP(B1182,'all-mpnet-base'!B:C,2,FALSE)=C1182),"Igual")</f>
        <v>#N/A</v>
      </c>
      <c r="H1182" t="e" cm="1">
        <f t="array" ref="H1182">_xlfn.IFS(AND(F1182="1",VLOOKUP(B1182,Albert!B:C,2,FALSE)=C1182),"Igual")</f>
        <v>#N/A</v>
      </c>
      <c r="I1182" t="e" cm="1">
        <f t="array" ref="I1182">_xlfn.IFS(AND(F1182="1",VLOOKUP(B1182,#REF!,2,FALSE)=C1182),"Igual")</f>
        <v>#REF!</v>
      </c>
      <c r="J1182" t="e" cm="1">
        <f t="array" ref="J1182">_xlfn.IFS(AND(F1182="1",VLOOKUP(B1182,DistilRoberta!B:C,2,FALSE)=C1182),"Igual")</f>
        <v>#N/A</v>
      </c>
      <c r="K1182" t="e" cm="1">
        <f t="array" ref="K1182">_xlfn.IFS(AND(F1182="1",VLOOKUP(B1182,Deberta!B:C,2,FALSE)=C1182),"Igual")</f>
        <v>#N/A</v>
      </c>
      <c r="L1182" t="e" cm="1">
        <f t="array" ref="L1182">_xlfn.IFS(AND(F1182="1",VLOOKUP(B1182,'T5'!B:C,2,FALSE)=C1182),"T5")</f>
        <v>#N/A</v>
      </c>
      <c r="M1182" t="e" cm="1">
        <f t="array" ref="M1182">_xlfn.IFS(AND(F1182="1",VLOOKUP(B1182,Multilingual!B:C,2,FALSE)=C1182),"Igual")</f>
        <v>#N/A</v>
      </c>
    </row>
    <row r="1183" spans="1:13" x14ac:dyDescent="0.35">
      <c r="A1183">
        <v>1181</v>
      </c>
      <c r="B1183" t="s">
        <v>2185</v>
      </c>
      <c r="C1183" t="s">
        <v>3421</v>
      </c>
      <c r="D1183">
        <v>0.59649115800857544</v>
      </c>
      <c r="E1183" t="s">
        <v>3422</v>
      </c>
      <c r="F1183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5-0,6</v>
      </c>
      <c r="G1183" t="e" cm="1">
        <f t="array" ref="G1183">_xlfn.IFS(AND(F1183="1",VLOOKUP(B1183,'all-mpnet-base'!B:C,2,FALSE)=C1183),"Igual")</f>
        <v>#N/A</v>
      </c>
      <c r="H1183" t="e" cm="1">
        <f t="array" ref="H1183">_xlfn.IFS(AND(F1183="1",VLOOKUP(B1183,Albert!B:C,2,FALSE)=C1183),"Igual")</f>
        <v>#N/A</v>
      </c>
      <c r="I1183" t="e" cm="1">
        <f t="array" ref="I1183">_xlfn.IFS(AND(F1183="1",VLOOKUP(B1183,#REF!,2,FALSE)=C1183),"Igual")</f>
        <v>#REF!</v>
      </c>
      <c r="J1183" t="e" cm="1">
        <f t="array" ref="J1183">_xlfn.IFS(AND(F1183="1",VLOOKUP(B1183,DistilRoberta!B:C,2,FALSE)=C1183),"Igual")</f>
        <v>#N/A</v>
      </c>
      <c r="K1183" t="e" cm="1">
        <f t="array" ref="K1183">_xlfn.IFS(AND(F1183="1",VLOOKUP(B1183,Deberta!B:C,2,FALSE)=C1183),"Igual")</f>
        <v>#N/A</v>
      </c>
      <c r="L1183" t="e" cm="1">
        <f t="array" ref="L1183">_xlfn.IFS(AND(F1183="1",VLOOKUP(B1183,'T5'!B:C,2,FALSE)=C1183),"T5")</f>
        <v>#N/A</v>
      </c>
      <c r="M1183" t="e" cm="1">
        <f t="array" ref="M1183">_xlfn.IFS(AND(F1183="1",VLOOKUP(B1183,Multilingual!B:C,2,FALSE)=C1183),"Igual")</f>
        <v>#N/A</v>
      </c>
    </row>
    <row r="1184" spans="1:13" x14ac:dyDescent="0.35">
      <c r="A1184">
        <v>1182</v>
      </c>
      <c r="B1184" t="s">
        <v>2186</v>
      </c>
      <c r="C1184" t="s">
        <v>2059</v>
      </c>
      <c r="D1184">
        <v>0.69006115198135376</v>
      </c>
      <c r="E1184" t="s">
        <v>2060</v>
      </c>
      <c r="F118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6-0,7</v>
      </c>
      <c r="G1184" t="e" cm="1">
        <f t="array" ref="G1184">_xlfn.IFS(AND(F1184="1",VLOOKUP(B1184,'all-mpnet-base'!B:C,2,FALSE)=C1184),"Igual")</f>
        <v>#N/A</v>
      </c>
      <c r="H1184" t="e" cm="1">
        <f t="array" ref="H1184">_xlfn.IFS(AND(F1184="1",VLOOKUP(B1184,Albert!B:C,2,FALSE)=C1184),"Igual")</f>
        <v>#N/A</v>
      </c>
      <c r="I1184" t="e" cm="1">
        <f t="array" ref="I1184">_xlfn.IFS(AND(F1184="1",VLOOKUP(B1184,#REF!,2,FALSE)=C1184),"Igual")</f>
        <v>#REF!</v>
      </c>
      <c r="J1184" t="e" cm="1">
        <f t="array" ref="J1184">_xlfn.IFS(AND(F1184="1",VLOOKUP(B1184,DistilRoberta!B:C,2,FALSE)=C1184),"Igual")</f>
        <v>#N/A</v>
      </c>
      <c r="K1184" t="e" cm="1">
        <f t="array" ref="K1184">_xlfn.IFS(AND(F1184="1",VLOOKUP(B1184,Deberta!B:C,2,FALSE)=C1184),"Igual")</f>
        <v>#N/A</v>
      </c>
      <c r="L1184" t="e" cm="1">
        <f t="array" ref="L1184">_xlfn.IFS(AND(F1184="1",VLOOKUP(B1184,'T5'!B:C,2,FALSE)=C1184),"T5")</f>
        <v>#N/A</v>
      </c>
      <c r="M1184" t="e" cm="1">
        <f t="array" ref="M1184">_xlfn.IFS(AND(F1184="1",VLOOKUP(B1184,Multilingual!B:C,2,FALSE)=C1184),"Igual")</f>
        <v>#N/A</v>
      </c>
    </row>
    <row r="1185" spans="1:13" x14ac:dyDescent="0.35">
      <c r="A1185">
        <v>1183</v>
      </c>
      <c r="B1185" t="s">
        <v>670</v>
      </c>
      <c r="C1185" t="s">
        <v>664</v>
      </c>
      <c r="D1185">
        <v>0.83386063575744629</v>
      </c>
      <c r="E1185" t="s">
        <v>665</v>
      </c>
      <c r="F1185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8-0,9</v>
      </c>
      <c r="G1185" t="e" cm="1">
        <f t="array" ref="G1185">_xlfn.IFS(AND(F1185="1",VLOOKUP(B1185,'all-mpnet-base'!B:C,2,FALSE)=C1185),"Igual")</f>
        <v>#N/A</v>
      </c>
      <c r="H1185" t="e" cm="1">
        <f t="array" ref="H1185">_xlfn.IFS(AND(F1185="1",VLOOKUP(B1185,Albert!B:C,2,FALSE)=C1185),"Igual")</f>
        <v>#N/A</v>
      </c>
      <c r="I1185" t="e" cm="1">
        <f t="array" ref="I1185">_xlfn.IFS(AND(F1185="1",VLOOKUP(B1185,#REF!,2,FALSE)=C1185),"Igual")</f>
        <v>#REF!</v>
      </c>
      <c r="J1185" t="e" cm="1">
        <f t="array" ref="J1185">_xlfn.IFS(AND(F1185="1",VLOOKUP(B1185,DistilRoberta!B:C,2,FALSE)=C1185),"Igual")</f>
        <v>#N/A</v>
      </c>
      <c r="K1185" t="e" cm="1">
        <f t="array" ref="K1185">_xlfn.IFS(AND(F1185="1",VLOOKUP(B1185,Deberta!B:C,2,FALSE)=C1185),"Igual")</f>
        <v>#N/A</v>
      </c>
      <c r="L1185" t="e" cm="1">
        <f t="array" ref="L1185">_xlfn.IFS(AND(F1185="1",VLOOKUP(B1185,'T5'!B:C,2,FALSE)=C1185),"T5")</f>
        <v>#N/A</v>
      </c>
      <c r="M1185" t="e" cm="1">
        <f t="array" ref="M1185">_xlfn.IFS(AND(F1185="1",VLOOKUP(B1185,Multilingual!B:C,2,FALSE)=C1185),"Igual")</f>
        <v>#N/A</v>
      </c>
    </row>
    <row r="1186" spans="1:13" x14ac:dyDescent="0.35">
      <c r="A1186">
        <v>1184</v>
      </c>
      <c r="B1186" t="s">
        <v>2189</v>
      </c>
      <c r="C1186" t="s">
        <v>664</v>
      </c>
      <c r="D1186">
        <v>0.51482367515563965</v>
      </c>
      <c r="E1186" t="s">
        <v>665</v>
      </c>
      <c r="F1186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5-0,6</v>
      </c>
      <c r="G1186" t="e" cm="1">
        <f t="array" ref="G1186">_xlfn.IFS(AND(F1186="1",VLOOKUP(B1186,'all-mpnet-base'!B:C,2,FALSE)=C1186),"Igual")</f>
        <v>#N/A</v>
      </c>
      <c r="H1186" t="e" cm="1">
        <f t="array" ref="H1186">_xlfn.IFS(AND(F1186="1",VLOOKUP(B1186,Albert!B:C,2,FALSE)=C1186),"Igual")</f>
        <v>#N/A</v>
      </c>
      <c r="I1186" t="e" cm="1">
        <f t="array" ref="I1186">_xlfn.IFS(AND(F1186="1",VLOOKUP(B1186,#REF!,2,FALSE)=C1186),"Igual")</f>
        <v>#REF!</v>
      </c>
      <c r="J1186" t="e" cm="1">
        <f t="array" ref="J1186">_xlfn.IFS(AND(F1186="1",VLOOKUP(B1186,DistilRoberta!B:C,2,FALSE)=C1186),"Igual")</f>
        <v>#N/A</v>
      </c>
      <c r="K1186" t="e" cm="1">
        <f t="array" ref="K1186">_xlfn.IFS(AND(F1186="1",VLOOKUP(B1186,Deberta!B:C,2,FALSE)=C1186),"Igual")</f>
        <v>#N/A</v>
      </c>
      <c r="L1186" t="e" cm="1">
        <f t="array" ref="L1186">_xlfn.IFS(AND(F1186="1",VLOOKUP(B1186,'T5'!B:C,2,FALSE)=C1186),"T5")</f>
        <v>#N/A</v>
      </c>
      <c r="M1186" t="e" cm="1">
        <f t="array" ref="M1186">_xlfn.IFS(AND(F1186="1",VLOOKUP(B1186,Multilingual!B:C,2,FALSE)=C1186),"Igual")</f>
        <v>#N/A</v>
      </c>
    </row>
    <row r="1187" spans="1:13" x14ac:dyDescent="0.35">
      <c r="A1187">
        <v>1185</v>
      </c>
      <c r="B1187" t="s">
        <v>2190</v>
      </c>
      <c r="C1187" t="s">
        <v>960</v>
      </c>
      <c r="D1187">
        <v>0.86655271053314209</v>
      </c>
      <c r="E1187" t="s">
        <v>961</v>
      </c>
      <c r="F1187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8-0,9</v>
      </c>
      <c r="G1187" t="e" cm="1">
        <f t="array" ref="G1187">_xlfn.IFS(AND(F1187="1",VLOOKUP(B1187,'all-mpnet-base'!B:C,2,FALSE)=C1187),"Igual")</f>
        <v>#N/A</v>
      </c>
      <c r="H1187" t="e" cm="1">
        <f t="array" ref="H1187">_xlfn.IFS(AND(F1187="1",VLOOKUP(B1187,Albert!B:C,2,FALSE)=C1187),"Igual")</f>
        <v>#N/A</v>
      </c>
      <c r="I1187" t="e" cm="1">
        <f t="array" ref="I1187">_xlfn.IFS(AND(F1187="1",VLOOKUP(B1187,#REF!,2,FALSE)=C1187),"Igual")</f>
        <v>#REF!</v>
      </c>
      <c r="J1187" t="e" cm="1">
        <f t="array" ref="J1187">_xlfn.IFS(AND(F1187="1",VLOOKUP(B1187,DistilRoberta!B:C,2,FALSE)=C1187),"Igual")</f>
        <v>#N/A</v>
      </c>
      <c r="K1187" t="e" cm="1">
        <f t="array" ref="K1187">_xlfn.IFS(AND(F1187="1",VLOOKUP(B1187,Deberta!B:C,2,FALSE)=C1187),"Igual")</f>
        <v>#N/A</v>
      </c>
      <c r="L1187" t="e" cm="1">
        <f t="array" ref="L1187">_xlfn.IFS(AND(F1187="1",VLOOKUP(B1187,'T5'!B:C,2,FALSE)=C1187),"T5")</f>
        <v>#N/A</v>
      </c>
      <c r="M1187" t="e" cm="1">
        <f t="array" ref="M1187">_xlfn.IFS(AND(F1187="1",VLOOKUP(B1187,Multilingual!B:C,2,FALSE)=C1187),"Igual")</f>
        <v>#N/A</v>
      </c>
    </row>
    <row r="1188" spans="1:13" x14ac:dyDescent="0.35">
      <c r="A1188">
        <v>1186</v>
      </c>
      <c r="B1188" t="s">
        <v>2191</v>
      </c>
      <c r="C1188" t="s">
        <v>2192</v>
      </c>
      <c r="D1188">
        <v>0.70155537128448486</v>
      </c>
      <c r="E1188" t="s">
        <v>2193</v>
      </c>
      <c r="F1188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7-0,8</v>
      </c>
      <c r="G1188" t="e" cm="1">
        <f t="array" ref="G1188">_xlfn.IFS(AND(F1188="1",VLOOKUP(B1188,'all-mpnet-base'!B:C,2,FALSE)=C1188),"Igual")</f>
        <v>#N/A</v>
      </c>
      <c r="H1188" t="e" cm="1">
        <f t="array" ref="H1188">_xlfn.IFS(AND(F1188="1",VLOOKUP(B1188,Albert!B:C,2,FALSE)=C1188),"Igual")</f>
        <v>#N/A</v>
      </c>
      <c r="I1188" t="e" cm="1">
        <f t="array" ref="I1188">_xlfn.IFS(AND(F1188="1",VLOOKUP(B1188,#REF!,2,FALSE)=C1188),"Igual")</f>
        <v>#REF!</v>
      </c>
      <c r="J1188" t="e" cm="1">
        <f t="array" ref="J1188">_xlfn.IFS(AND(F1188="1",VLOOKUP(B1188,DistilRoberta!B:C,2,FALSE)=C1188),"Igual")</f>
        <v>#N/A</v>
      </c>
      <c r="K1188" t="e" cm="1">
        <f t="array" ref="K1188">_xlfn.IFS(AND(F1188="1",VLOOKUP(B1188,Deberta!B:C,2,FALSE)=C1188),"Igual")</f>
        <v>#N/A</v>
      </c>
      <c r="L1188" t="e" cm="1">
        <f t="array" ref="L1188">_xlfn.IFS(AND(F1188="1",VLOOKUP(B1188,'T5'!B:C,2,FALSE)=C1188),"T5")</f>
        <v>#N/A</v>
      </c>
      <c r="M1188" t="e" cm="1">
        <f t="array" ref="M1188">_xlfn.IFS(AND(F1188="1",VLOOKUP(B1188,Multilingual!B:C,2,FALSE)=C1188),"Igual")</f>
        <v>#N/A</v>
      </c>
    </row>
    <row r="1189" spans="1:13" x14ac:dyDescent="0.35">
      <c r="A1189">
        <v>1187</v>
      </c>
      <c r="B1189" t="s">
        <v>2194</v>
      </c>
      <c r="C1189" t="s">
        <v>16606</v>
      </c>
      <c r="D1189">
        <v>0.57045543193817139</v>
      </c>
      <c r="E1189" t="s">
        <v>16607</v>
      </c>
      <c r="F1189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5-0,6</v>
      </c>
      <c r="G1189" t="e" cm="1">
        <f t="array" ref="G1189">_xlfn.IFS(AND(F1189="1",VLOOKUP(B1189,'all-mpnet-base'!B:C,2,FALSE)=C1189),"Igual")</f>
        <v>#N/A</v>
      </c>
      <c r="H1189" t="e" cm="1">
        <f t="array" ref="H1189">_xlfn.IFS(AND(F1189="1",VLOOKUP(B1189,Albert!B:C,2,FALSE)=C1189),"Igual")</f>
        <v>#N/A</v>
      </c>
      <c r="I1189" t="e" cm="1">
        <f t="array" ref="I1189">_xlfn.IFS(AND(F1189="1",VLOOKUP(B1189,#REF!,2,FALSE)=C1189),"Igual")</f>
        <v>#REF!</v>
      </c>
      <c r="J1189" t="e" cm="1">
        <f t="array" ref="J1189">_xlfn.IFS(AND(F1189="1",VLOOKUP(B1189,DistilRoberta!B:C,2,FALSE)=C1189),"Igual")</f>
        <v>#N/A</v>
      </c>
      <c r="K1189" t="e" cm="1">
        <f t="array" ref="K1189">_xlfn.IFS(AND(F1189="1",VLOOKUP(B1189,Deberta!B:C,2,FALSE)=C1189),"Igual")</f>
        <v>#N/A</v>
      </c>
      <c r="L1189" t="e" cm="1">
        <f t="array" ref="L1189">_xlfn.IFS(AND(F1189="1",VLOOKUP(B1189,'T5'!B:C,2,FALSE)=C1189),"T5")</f>
        <v>#N/A</v>
      </c>
      <c r="M1189" t="e" cm="1">
        <f t="array" ref="M1189">_xlfn.IFS(AND(F1189="1",VLOOKUP(B1189,Multilingual!B:C,2,FALSE)=C1189),"Igual")</f>
        <v>#N/A</v>
      </c>
    </row>
    <row r="1190" spans="1:13" x14ac:dyDescent="0.35">
      <c r="A1190">
        <v>1188</v>
      </c>
      <c r="B1190" t="s">
        <v>2195</v>
      </c>
      <c r="C1190" t="s">
        <v>4260</v>
      </c>
      <c r="D1190">
        <v>0.60950881242752075</v>
      </c>
      <c r="E1190" t="s">
        <v>4261</v>
      </c>
      <c r="F1190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6-0,7</v>
      </c>
      <c r="G1190" t="e" cm="1">
        <f t="array" ref="G1190">_xlfn.IFS(AND(F1190="1",VLOOKUP(B1190,'all-mpnet-base'!B:C,2,FALSE)=C1190),"Igual")</f>
        <v>#N/A</v>
      </c>
      <c r="H1190" t="e" cm="1">
        <f t="array" ref="H1190">_xlfn.IFS(AND(F1190="1",VLOOKUP(B1190,Albert!B:C,2,FALSE)=C1190),"Igual")</f>
        <v>#N/A</v>
      </c>
      <c r="I1190" t="e" cm="1">
        <f t="array" ref="I1190">_xlfn.IFS(AND(F1190="1",VLOOKUP(B1190,#REF!,2,FALSE)=C1190),"Igual")</f>
        <v>#REF!</v>
      </c>
      <c r="J1190" t="e" cm="1">
        <f t="array" ref="J1190">_xlfn.IFS(AND(F1190="1",VLOOKUP(B1190,DistilRoberta!B:C,2,FALSE)=C1190),"Igual")</f>
        <v>#N/A</v>
      </c>
      <c r="K1190" t="e" cm="1">
        <f t="array" ref="K1190">_xlfn.IFS(AND(F1190="1",VLOOKUP(B1190,Deberta!B:C,2,FALSE)=C1190),"Igual")</f>
        <v>#N/A</v>
      </c>
      <c r="L1190" t="e" cm="1">
        <f t="array" ref="L1190">_xlfn.IFS(AND(F1190="1",VLOOKUP(B1190,'T5'!B:C,2,FALSE)=C1190),"T5")</f>
        <v>#N/A</v>
      </c>
      <c r="M1190" t="e" cm="1">
        <f t="array" ref="M1190">_xlfn.IFS(AND(F1190="1",VLOOKUP(B1190,Multilingual!B:C,2,FALSE)=C1190),"Igual")</f>
        <v>#N/A</v>
      </c>
    </row>
    <row r="1191" spans="1:13" x14ac:dyDescent="0.35">
      <c r="A1191">
        <v>1189</v>
      </c>
      <c r="B1191" t="s">
        <v>2198</v>
      </c>
      <c r="C1191" t="s">
        <v>2192</v>
      </c>
      <c r="D1191">
        <v>0.5261492133140564</v>
      </c>
      <c r="E1191" t="s">
        <v>2193</v>
      </c>
      <c r="F1191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5-0,6</v>
      </c>
      <c r="G1191" t="e" cm="1">
        <f t="array" ref="G1191">_xlfn.IFS(AND(F1191="1",VLOOKUP(B1191,'all-mpnet-base'!B:C,2,FALSE)=C1191),"Igual")</f>
        <v>#N/A</v>
      </c>
      <c r="H1191" t="e" cm="1">
        <f t="array" ref="H1191">_xlfn.IFS(AND(F1191="1",VLOOKUP(B1191,Albert!B:C,2,FALSE)=C1191),"Igual")</f>
        <v>#N/A</v>
      </c>
      <c r="I1191" t="e" cm="1">
        <f t="array" ref="I1191">_xlfn.IFS(AND(F1191="1",VLOOKUP(B1191,#REF!,2,FALSE)=C1191),"Igual")</f>
        <v>#REF!</v>
      </c>
      <c r="J1191" t="e" cm="1">
        <f t="array" ref="J1191">_xlfn.IFS(AND(F1191="1",VLOOKUP(B1191,DistilRoberta!B:C,2,FALSE)=C1191),"Igual")</f>
        <v>#N/A</v>
      </c>
      <c r="K1191" t="e" cm="1">
        <f t="array" ref="K1191">_xlfn.IFS(AND(F1191="1",VLOOKUP(B1191,Deberta!B:C,2,FALSE)=C1191),"Igual")</f>
        <v>#N/A</v>
      </c>
      <c r="L1191" t="e" cm="1">
        <f t="array" ref="L1191">_xlfn.IFS(AND(F1191="1",VLOOKUP(B1191,'T5'!B:C,2,FALSE)=C1191),"T5")</f>
        <v>#N/A</v>
      </c>
      <c r="M1191" t="e" cm="1">
        <f t="array" ref="M1191">_xlfn.IFS(AND(F1191="1",VLOOKUP(B1191,Multilingual!B:C,2,FALSE)=C1191),"Igual")</f>
        <v>#N/A</v>
      </c>
    </row>
    <row r="1192" spans="1:13" x14ac:dyDescent="0.35">
      <c r="A1192">
        <v>1190</v>
      </c>
      <c r="B1192" t="s">
        <v>2199</v>
      </c>
      <c r="C1192" t="s">
        <v>2200</v>
      </c>
      <c r="D1192">
        <v>0.5082782506942749</v>
      </c>
      <c r="E1192" t="s">
        <v>2201</v>
      </c>
      <c r="F1192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5-0,6</v>
      </c>
      <c r="G1192" t="e" cm="1">
        <f t="array" ref="G1192">_xlfn.IFS(AND(F1192="1",VLOOKUP(B1192,'all-mpnet-base'!B:C,2,FALSE)=C1192),"Igual")</f>
        <v>#N/A</v>
      </c>
      <c r="H1192" t="e" cm="1">
        <f t="array" ref="H1192">_xlfn.IFS(AND(F1192="1",VLOOKUP(B1192,Albert!B:C,2,FALSE)=C1192),"Igual")</f>
        <v>#N/A</v>
      </c>
      <c r="I1192" t="e" cm="1">
        <f t="array" ref="I1192">_xlfn.IFS(AND(F1192="1",VLOOKUP(B1192,#REF!,2,FALSE)=C1192),"Igual")</f>
        <v>#REF!</v>
      </c>
      <c r="J1192" t="e" cm="1">
        <f t="array" ref="J1192">_xlfn.IFS(AND(F1192="1",VLOOKUP(B1192,DistilRoberta!B:C,2,FALSE)=C1192),"Igual")</f>
        <v>#N/A</v>
      </c>
      <c r="K1192" t="e" cm="1">
        <f t="array" ref="K1192">_xlfn.IFS(AND(F1192="1",VLOOKUP(B1192,Deberta!B:C,2,FALSE)=C1192),"Igual")</f>
        <v>#N/A</v>
      </c>
      <c r="L1192" t="e" cm="1">
        <f t="array" ref="L1192">_xlfn.IFS(AND(F1192="1",VLOOKUP(B1192,'T5'!B:C,2,FALSE)=C1192),"T5")</f>
        <v>#N/A</v>
      </c>
      <c r="M1192" t="e" cm="1">
        <f t="array" ref="M1192">_xlfn.IFS(AND(F1192="1",VLOOKUP(B1192,Multilingual!B:C,2,FALSE)=C1192),"Igual")</f>
        <v>#N/A</v>
      </c>
    </row>
    <row r="1193" spans="1:13" x14ac:dyDescent="0.35">
      <c r="A1193">
        <v>1191</v>
      </c>
      <c r="B1193" t="s">
        <v>2202</v>
      </c>
      <c r="C1193" t="s">
        <v>11953</v>
      </c>
      <c r="D1193">
        <v>0.57952684164047241</v>
      </c>
      <c r="E1193" t="s">
        <v>11954</v>
      </c>
      <c r="F1193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5-0,6</v>
      </c>
      <c r="G1193" t="e" cm="1">
        <f t="array" ref="G1193">_xlfn.IFS(AND(F1193="1",VLOOKUP(B1193,'all-mpnet-base'!B:C,2,FALSE)=C1193),"Igual")</f>
        <v>#N/A</v>
      </c>
      <c r="H1193" t="e" cm="1">
        <f t="array" ref="H1193">_xlfn.IFS(AND(F1193="1",VLOOKUP(B1193,Albert!B:C,2,FALSE)=C1193),"Igual")</f>
        <v>#N/A</v>
      </c>
      <c r="I1193" t="e" cm="1">
        <f t="array" ref="I1193">_xlfn.IFS(AND(F1193="1",VLOOKUP(B1193,#REF!,2,FALSE)=C1193),"Igual")</f>
        <v>#REF!</v>
      </c>
      <c r="J1193" t="e" cm="1">
        <f t="array" ref="J1193">_xlfn.IFS(AND(F1193="1",VLOOKUP(B1193,DistilRoberta!B:C,2,FALSE)=C1193),"Igual")</f>
        <v>#N/A</v>
      </c>
      <c r="K1193" t="e" cm="1">
        <f t="array" ref="K1193">_xlfn.IFS(AND(F1193="1",VLOOKUP(B1193,Deberta!B:C,2,FALSE)=C1193),"Igual")</f>
        <v>#N/A</v>
      </c>
      <c r="L1193" t="e" cm="1">
        <f t="array" ref="L1193">_xlfn.IFS(AND(F1193="1",VLOOKUP(B1193,'T5'!B:C,2,FALSE)=C1193),"T5")</f>
        <v>#N/A</v>
      </c>
      <c r="M1193" t="e" cm="1">
        <f t="array" ref="M1193">_xlfn.IFS(AND(F1193="1",VLOOKUP(B1193,Multilingual!B:C,2,FALSE)=C1193),"Igual")</f>
        <v>#N/A</v>
      </c>
    </row>
    <row r="1194" spans="1:13" x14ac:dyDescent="0.35">
      <c r="A1194">
        <v>1192</v>
      </c>
      <c r="B1194" t="s">
        <v>2155</v>
      </c>
      <c r="C1194" t="s">
        <v>664</v>
      </c>
      <c r="D1194">
        <v>0.58345490694046021</v>
      </c>
      <c r="E1194" t="s">
        <v>665</v>
      </c>
      <c r="F119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5-0,6</v>
      </c>
      <c r="G1194" t="e" cm="1">
        <f t="array" ref="G1194">_xlfn.IFS(AND(F1194="1",VLOOKUP(B1194,'all-mpnet-base'!B:C,2,FALSE)=C1194),"Igual")</f>
        <v>#N/A</v>
      </c>
      <c r="H1194" t="e" cm="1">
        <f t="array" ref="H1194">_xlfn.IFS(AND(F1194="1",VLOOKUP(B1194,Albert!B:C,2,FALSE)=C1194),"Igual")</f>
        <v>#N/A</v>
      </c>
      <c r="I1194" t="e" cm="1">
        <f t="array" ref="I1194">_xlfn.IFS(AND(F1194="1",VLOOKUP(B1194,#REF!,2,FALSE)=C1194),"Igual")</f>
        <v>#REF!</v>
      </c>
      <c r="J1194" t="e" cm="1">
        <f t="array" ref="J1194">_xlfn.IFS(AND(F1194="1",VLOOKUP(B1194,DistilRoberta!B:C,2,FALSE)=C1194),"Igual")</f>
        <v>#N/A</v>
      </c>
      <c r="K1194" t="e" cm="1">
        <f t="array" ref="K1194">_xlfn.IFS(AND(F1194="1",VLOOKUP(B1194,Deberta!B:C,2,FALSE)=C1194),"Igual")</f>
        <v>#N/A</v>
      </c>
      <c r="L1194" t="e" cm="1">
        <f t="array" ref="L1194">_xlfn.IFS(AND(F1194="1",VLOOKUP(B1194,'T5'!B:C,2,FALSE)=C1194),"T5")</f>
        <v>#N/A</v>
      </c>
      <c r="M1194" t="e" cm="1">
        <f t="array" ref="M1194">_xlfn.IFS(AND(F1194="1",VLOOKUP(B1194,Multilingual!B:C,2,FALSE)=C1194),"Igual")</f>
        <v>#N/A</v>
      </c>
    </row>
    <row r="1195" spans="1:13" x14ac:dyDescent="0.35">
      <c r="A1195">
        <v>1193</v>
      </c>
      <c r="B1195" t="s">
        <v>2203</v>
      </c>
      <c r="C1195" t="s">
        <v>2151</v>
      </c>
      <c r="D1195">
        <v>0.70924341678619385</v>
      </c>
      <c r="E1195" t="s">
        <v>2152</v>
      </c>
      <c r="F1195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7-0,8</v>
      </c>
      <c r="G1195" t="e" cm="1">
        <f t="array" ref="G1195">_xlfn.IFS(AND(F1195="1",VLOOKUP(B1195,'all-mpnet-base'!B:C,2,FALSE)=C1195),"Igual")</f>
        <v>#N/A</v>
      </c>
      <c r="H1195" t="e" cm="1">
        <f t="array" ref="H1195">_xlfn.IFS(AND(F1195="1",VLOOKUP(B1195,Albert!B:C,2,FALSE)=C1195),"Igual")</f>
        <v>#N/A</v>
      </c>
      <c r="I1195" t="e" cm="1">
        <f t="array" ref="I1195">_xlfn.IFS(AND(F1195="1",VLOOKUP(B1195,#REF!,2,FALSE)=C1195),"Igual")</f>
        <v>#REF!</v>
      </c>
      <c r="J1195" t="e" cm="1">
        <f t="array" ref="J1195">_xlfn.IFS(AND(F1195="1",VLOOKUP(B1195,DistilRoberta!B:C,2,FALSE)=C1195),"Igual")</f>
        <v>#N/A</v>
      </c>
      <c r="K1195" t="e" cm="1">
        <f t="array" ref="K1195">_xlfn.IFS(AND(F1195="1",VLOOKUP(B1195,Deberta!B:C,2,FALSE)=C1195),"Igual")</f>
        <v>#N/A</v>
      </c>
      <c r="L1195" t="e" cm="1">
        <f t="array" ref="L1195">_xlfn.IFS(AND(F1195="1",VLOOKUP(B1195,'T5'!B:C,2,FALSE)=C1195),"T5")</f>
        <v>#N/A</v>
      </c>
      <c r="M1195" t="e" cm="1">
        <f t="array" ref="M1195">_xlfn.IFS(AND(F1195="1",VLOOKUP(B1195,Multilingual!B:C,2,FALSE)=C1195),"Igual")</f>
        <v>#N/A</v>
      </c>
    </row>
    <row r="1196" spans="1:13" x14ac:dyDescent="0.35">
      <c r="A1196">
        <v>1194</v>
      </c>
      <c r="B1196" t="s">
        <v>2204</v>
      </c>
      <c r="C1196" t="s">
        <v>2205</v>
      </c>
      <c r="D1196">
        <v>0.63771027326583862</v>
      </c>
      <c r="E1196" t="s">
        <v>2206</v>
      </c>
      <c r="F1196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6-0,7</v>
      </c>
      <c r="G1196" t="e" cm="1">
        <f t="array" ref="G1196">_xlfn.IFS(AND(F1196="1",VLOOKUP(B1196,'all-mpnet-base'!B:C,2,FALSE)=C1196),"Igual")</f>
        <v>#N/A</v>
      </c>
      <c r="H1196" t="e" cm="1">
        <f t="array" ref="H1196">_xlfn.IFS(AND(F1196="1",VLOOKUP(B1196,Albert!B:C,2,FALSE)=C1196),"Igual")</f>
        <v>#N/A</v>
      </c>
      <c r="I1196" t="e" cm="1">
        <f t="array" ref="I1196">_xlfn.IFS(AND(F1196="1",VLOOKUP(B1196,#REF!,2,FALSE)=C1196),"Igual")</f>
        <v>#REF!</v>
      </c>
      <c r="J1196" t="e" cm="1">
        <f t="array" ref="J1196">_xlfn.IFS(AND(F1196="1",VLOOKUP(B1196,DistilRoberta!B:C,2,FALSE)=C1196),"Igual")</f>
        <v>#N/A</v>
      </c>
      <c r="K1196" t="e" cm="1">
        <f t="array" ref="K1196">_xlfn.IFS(AND(F1196="1",VLOOKUP(B1196,Deberta!B:C,2,FALSE)=C1196),"Igual")</f>
        <v>#N/A</v>
      </c>
      <c r="L1196" t="e" cm="1">
        <f t="array" ref="L1196">_xlfn.IFS(AND(F1196="1",VLOOKUP(B1196,'T5'!B:C,2,FALSE)=C1196),"T5")</f>
        <v>#N/A</v>
      </c>
      <c r="M1196" t="e" cm="1">
        <f t="array" ref="M1196">_xlfn.IFS(AND(F1196="1",VLOOKUP(B1196,Multilingual!B:C,2,FALSE)=C1196),"Igual")</f>
        <v>#N/A</v>
      </c>
    </row>
    <row r="1197" spans="1:13" x14ac:dyDescent="0.35">
      <c r="A1197">
        <v>1195</v>
      </c>
      <c r="B1197" t="s">
        <v>2169</v>
      </c>
      <c r="C1197" t="s">
        <v>2196</v>
      </c>
      <c r="D1197">
        <v>0.64940023422241211</v>
      </c>
      <c r="E1197" t="s">
        <v>2197</v>
      </c>
      <c r="F1197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6-0,7</v>
      </c>
      <c r="G1197" t="e" cm="1">
        <f t="array" ref="G1197">_xlfn.IFS(AND(F1197="1",VLOOKUP(B1197,'all-mpnet-base'!B:C,2,FALSE)=C1197),"Igual")</f>
        <v>#N/A</v>
      </c>
      <c r="H1197" t="e" cm="1">
        <f t="array" ref="H1197">_xlfn.IFS(AND(F1197="1",VLOOKUP(B1197,Albert!B:C,2,FALSE)=C1197),"Igual")</f>
        <v>#N/A</v>
      </c>
      <c r="I1197" t="e" cm="1">
        <f t="array" ref="I1197">_xlfn.IFS(AND(F1197="1",VLOOKUP(B1197,#REF!,2,FALSE)=C1197),"Igual")</f>
        <v>#REF!</v>
      </c>
      <c r="J1197" t="e" cm="1">
        <f t="array" ref="J1197">_xlfn.IFS(AND(F1197="1",VLOOKUP(B1197,DistilRoberta!B:C,2,FALSE)=C1197),"Igual")</f>
        <v>#N/A</v>
      </c>
      <c r="K1197" t="e" cm="1">
        <f t="array" ref="K1197">_xlfn.IFS(AND(F1197="1",VLOOKUP(B1197,Deberta!B:C,2,FALSE)=C1197),"Igual")</f>
        <v>#N/A</v>
      </c>
      <c r="L1197" t="e" cm="1">
        <f t="array" ref="L1197">_xlfn.IFS(AND(F1197="1",VLOOKUP(B1197,'T5'!B:C,2,FALSE)=C1197),"T5")</f>
        <v>#N/A</v>
      </c>
      <c r="M1197" t="e" cm="1">
        <f t="array" ref="M1197">_xlfn.IFS(AND(F1197="1",VLOOKUP(B1197,Multilingual!B:C,2,FALSE)=C1197),"Igual")</f>
        <v>#N/A</v>
      </c>
    </row>
    <row r="1198" spans="1:13" x14ac:dyDescent="0.35">
      <c r="A1198">
        <v>1196</v>
      </c>
      <c r="B1198" t="s">
        <v>2207</v>
      </c>
      <c r="C1198" t="s">
        <v>2167</v>
      </c>
      <c r="D1198">
        <v>0.6719818115234375</v>
      </c>
      <c r="E1198" t="s">
        <v>2168</v>
      </c>
      <c r="F1198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6-0,7</v>
      </c>
      <c r="G1198" t="e" cm="1">
        <f t="array" ref="G1198">_xlfn.IFS(AND(F1198="1",VLOOKUP(B1198,'all-mpnet-base'!B:C,2,FALSE)=C1198),"Igual")</f>
        <v>#N/A</v>
      </c>
      <c r="H1198" t="e" cm="1">
        <f t="array" ref="H1198">_xlfn.IFS(AND(F1198="1",VLOOKUP(B1198,Albert!B:C,2,FALSE)=C1198),"Igual")</f>
        <v>#N/A</v>
      </c>
      <c r="I1198" t="e" cm="1">
        <f t="array" ref="I1198">_xlfn.IFS(AND(F1198="1",VLOOKUP(B1198,#REF!,2,FALSE)=C1198),"Igual")</f>
        <v>#REF!</v>
      </c>
      <c r="J1198" t="e" cm="1">
        <f t="array" ref="J1198">_xlfn.IFS(AND(F1198="1",VLOOKUP(B1198,DistilRoberta!B:C,2,FALSE)=C1198),"Igual")</f>
        <v>#N/A</v>
      </c>
      <c r="K1198" t="e" cm="1">
        <f t="array" ref="K1198">_xlfn.IFS(AND(F1198="1",VLOOKUP(B1198,Deberta!B:C,2,FALSE)=C1198),"Igual")</f>
        <v>#N/A</v>
      </c>
      <c r="L1198" t="e" cm="1">
        <f t="array" ref="L1198">_xlfn.IFS(AND(F1198="1",VLOOKUP(B1198,'T5'!B:C,2,FALSE)=C1198),"T5")</f>
        <v>#N/A</v>
      </c>
      <c r="M1198" t="e" cm="1">
        <f t="array" ref="M1198">_xlfn.IFS(AND(F1198="1",VLOOKUP(B1198,Multilingual!B:C,2,FALSE)=C1198),"Igual")</f>
        <v>#N/A</v>
      </c>
    </row>
    <row r="1199" spans="1:13" x14ac:dyDescent="0.35">
      <c r="A1199">
        <v>1197</v>
      </c>
      <c r="B1199" t="s">
        <v>2208</v>
      </c>
      <c r="C1199" t="s">
        <v>2196</v>
      </c>
      <c r="D1199">
        <v>0.43895530700683588</v>
      </c>
      <c r="E1199" t="s">
        <v>2197</v>
      </c>
      <c r="F1199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4-0,5</v>
      </c>
      <c r="G1199" t="e" cm="1">
        <f t="array" ref="G1199">_xlfn.IFS(AND(F1199="1",VLOOKUP(B1199,'all-mpnet-base'!B:C,2,FALSE)=C1199),"Igual")</f>
        <v>#N/A</v>
      </c>
      <c r="H1199" t="e" cm="1">
        <f t="array" ref="H1199">_xlfn.IFS(AND(F1199="1",VLOOKUP(B1199,Albert!B:C,2,FALSE)=C1199),"Igual")</f>
        <v>#N/A</v>
      </c>
      <c r="I1199" t="e" cm="1">
        <f t="array" ref="I1199">_xlfn.IFS(AND(F1199="1",VLOOKUP(B1199,#REF!,2,FALSE)=C1199),"Igual")</f>
        <v>#REF!</v>
      </c>
      <c r="J1199" t="e" cm="1">
        <f t="array" ref="J1199">_xlfn.IFS(AND(F1199="1",VLOOKUP(B1199,DistilRoberta!B:C,2,FALSE)=C1199),"Igual")</f>
        <v>#N/A</v>
      </c>
      <c r="K1199" t="e" cm="1">
        <f t="array" ref="K1199">_xlfn.IFS(AND(F1199="1",VLOOKUP(B1199,Deberta!B:C,2,FALSE)=C1199),"Igual")</f>
        <v>#N/A</v>
      </c>
      <c r="L1199" t="e" cm="1">
        <f t="array" ref="L1199">_xlfn.IFS(AND(F1199="1",VLOOKUP(B1199,'T5'!B:C,2,FALSE)=C1199),"T5")</f>
        <v>#N/A</v>
      </c>
      <c r="M1199" t="e" cm="1">
        <f t="array" ref="M1199">_xlfn.IFS(AND(F1199="1",VLOOKUP(B1199,Multilingual!B:C,2,FALSE)=C1199),"Igual")</f>
        <v>#N/A</v>
      </c>
    </row>
    <row r="1200" spans="1:13" x14ac:dyDescent="0.35">
      <c r="A1200">
        <v>1198</v>
      </c>
      <c r="B1200" t="s">
        <v>2211</v>
      </c>
      <c r="C1200" t="s">
        <v>2167</v>
      </c>
      <c r="D1200">
        <v>0.65706485509872437</v>
      </c>
      <c r="E1200" t="s">
        <v>2168</v>
      </c>
      <c r="F1200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6-0,7</v>
      </c>
      <c r="G1200" t="e" cm="1">
        <f t="array" ref="G1200">_xlfn.IFS(AND(F1200="1",VLOOKUP(B1200,'all-mpnet-base'!B:C,2,FALSE)=C1200),"Igual")</f>
        <v>#N/A</v>
      </c>
      <c r="H1200" t="e" cm="1">
        <f t="array" ref="H1200">_xlfn.IFS(AND(F1200="1",VLOOKUP(B1200,Albert!B:C,2,FALSE)=C1200),"Igual")</f>
        <v>#N/A</v>
      </c>
      <c r="I1200" t="e" cm="1">
        <f t="array" ref="I1200">_xlfn.IFS(AND(F1200="1",VLOOKUP(B1200,#REF!,2,FALSE)=C1200),"Igual")</f>
        <v>#REF!</v>
      </c>
      <c r="J1200" t="e" cm="1">
        <f t="array" ref="J1200">_xlfn.IFS(AND(F1200="1",VLOOKUP(B1200,DistilRoberta!B:C,2,FALSE)=C1200),"Igual")</f>
        <v>#N/A</v>
      </c>
      <c r="K1200" t="e" cm="1">
        <f t="array" ref="K1200">_xlfn.IFS(AND(F1200="1",VLOOKUP(B1200,Deberta!B:C,2,FALSE)=C1200),"Igual")</f>
        <v>#N/A</v>
      </c>
      <c r="L1200" t="e" cm="1">
        <f t="array" ref="L1200">_xlfn.IFS(AND(F1200="1",VLOOKUP(B1200,'T5'!B:C,2,FALSE)=C1200),"T5")</f>
        <v>#N/A</v>
      </c>
      <c r="M1200" t="e" cm="1">
        <f t="array" ref="M1200">_xlfn.IFS(AND(F1200="1",VLOOKUP(B1200,Multilingual!B:C,2,FALSE)=C1200),"Igual")</f>
        <v>#N/A</v>
      </c>
    </row>
    <row r="1201" spans="1:13" x14ac:dyDescent="0.35">
      <c r="A1201">
        <v>1199</v>
      </c>
      <c r="B1201" t="s">
        <v>2212</v>
      </c>
      <c r="C1201" t="s">
        <v>1231</v>
      </c>
      <c r="D1201">
        <v>0.55657565593719482</v>
      </c>
      <c r="E1201" t="s">
        <v>1232</v>
      </c>
      <c r="F1201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5-0,6</v>
      </c>
      <c r="G1201" t="e" cm="1">
        <f t="array" ref="G1201">_xlfn.IFS(AND(F1201="1",VLOOKUP(B1201,'all-mpnet-base'!B:C,2,FALSE)=C1201),"Igual")</f>
        <v>#N/A</v>
      </c>
      <c r="H1201" t="e" cm="1">
        <f t="array" ref="H1201">_xlfn.IFS(AND(F1201="1",VLOOKUP(B1201,Albert!B:C,2,FALSE)=C1201),"Igual")</f>
        <v>#N/A</v>
      </c>
      <c r="I1201" t="e" cm="1">
        <f t="array" ref="I1201">_xlfn.IFS(AND(F1201="1",VLOOKUP(B1201,#REF!,2,FALSE)=C1201),"Igual")</f>
        <v>#REF!</v>
      </c>
      <c r="J1201" t="e" cm="1">
        <f t="array" ref="J1201">_xlfn.IFS(AND(F1201="1",VLOOKUP(B1201,DistilRoberta!B:C,2,FALSE)=C1201),"Igual")</f>
        <v>#N/A</v>
      </c>
      <c r="K1201" t="e" cm="1">
        <f t="array" ref="K1201">_xlfn.IFS(AND(F1201="1",VLOOKUP(B1201,Deberta!B:C,2,FALSE)=C1201),"Igual")</f>
        <v>#N/A</v>
      </c>
      <c r="L1201" t="e" cm="1">
        <f t="array" ref="L1201">_xlfn.IFS(AND(F1201="1",VLOOKUP(B1201,'T5'!B:C,2,FALSE)=C1201),"T5")</f>
        <v>#N/A</v>
      </c>
      <c r="M1201" t="e" cm="1">
        <f t="array" ref="M1201">_xlfn.IFS(AND(F1201="1",VLOOKUP(B1201,Multilingual!B:C,2,FALSE)=C1201),"Igual")</f>
        <v>#N/A</v>
      </c>
    </row>
    <row r="1202" spans="1:13" x14ac:dyDescent="0.35">
      <c r="A1202">
        <v>1200</v>
      </c>
      <c r="B1202" t="s">
        <v>2213</v>
      </c>
      <c r="C1202" t="s">
        <v>10689</v>
      </c>
      <c r="D1202">
        <v>0.51514261960983276</v>
      </c>
      <c r="E1202" t="s">
        <v>10690</v>
      </c>
      <c r="F1202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5-0,6</v>
      </c>
      <c r="G1202" t="e" cm="1">
        <f t="array" ref="G1202">_xlfn.IFS(AND(F1202="1",VLOOKUP(B1202,'all-mpnet-base'!B:C,2,FALSE)=C1202),"Igual")</f>
        <v>#N/A</v>
      </c>
      <c r="H1202" t="e" cm="1">
        <f t="array" ref="H1202">_xlfn.IFS(AND(F1202="1",VLOOKUP(B1202,Albert!B:C,2,FALSE)=C1202),"Igual")</f>
        <v>#N/A</v>
      </c>
      <c r="I1202" t="e" cm="1">
        <f t="array" ref="I1202">_xlfn.IFS(AND(F1202="1",VLOOKUP(B1202,#REF!,2,FALSE)=C1202),"Igual")</f>
        <v>#REF!</v>
      </c>
      <c r="J1202" t="e" cm="1">
        <f t="array" ref="J1202">_xlfn.IFS(AND(F1202="1",VLOOKUP(B1202,DistilRoberta!B:C,2,FALSE)=C1202),"Igual")</f>
        <v>#N/A</v>
      </c>
      <c r="K1202" t="e" cm="1">
        <f t="array" ref="K1202">_xlfn.IFS(AND(F1202="1",VLOOKUP(B1202,Deberta!B:C,2,FALSE)=C1202),"Igual")</f>
        <v>#N/A</v>
      </c>
      <c r="L1202" t="e" cm="1">
        <f t="array" ref="L1202">_xlfn.IFS(AND(F1202="1",VLOOKUP(B1202,'T5'!B:C,2,FALSE)=C1202),"T5")</f>
        <v>#N/A</v>
      </c>
      <c r="M1202" t="e" cm="1">
        <f t="array" ref="M1202">_xlfn.IFS(AND(F1202="1",VLOOKUP(B1202,Multilingual!B:C,2,FALSE)=C1202),"Igual")</f>
        <v>#N/A</v>
      </c>
    </row>
    <row r="1203" spans="1:13" x14ac:dyDescent="0.35">
      <c r="A1203">
        <v>1201</v>
      </c>
      <c r="B1203" t="s">
        <v>2214</v>
      </c>
      <c r="C1203" t="s">
        <v>10618</v>
      </c>
      <c r="D1203">
        <v>0.67614305019378662</v>
      </c>
      <c r="E1203" t="s">
        <v>10619</v>
      </c>
      <c r="F1203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6-0,7</v>
      </c>
      <c r="G1203" t="e" cm="1">
        <f t="array" ref="G1203">_xlfn.IFS(AND(F1203="1",VLOOKUP(B1203,'all-mpnet-base'!B:C,2,FALSE)=C1203),"Igual")</f>
        <v>#N/A</v>
      </c>
      <c r="H1203" t="e" cm="1">
        <f t="array" ref="H1203">_xlfn.IFS(AND(F1203="1",VLOOKUP(B1203,Albert!B:C,2,FALSE)=C1203),"Igual")</f>
        <v>#N/A</v>
      </c>
      <c r="I1203" t="e" cm="1">
        <f t="array" ref="I1203">_xlfn.IFS(AND(F1203="1",VLOOKUP(B1203,#REF!,2,FALSE)=C1203),"Igual")</f>
        <v>#REF!</v>
      </c>
      <c r="J1203" t="e" cm="1">
        <f t="array" ref="J1203">_xlfn.IFS(AND(F1203="1",VLOOKUP(B1203,DistilRoberta!B:C,2,FALSE)=C1203),"Igual")</f>
        <v>#N/A</v>
      </c>
      <c r="K1203" t="e" cm="1">
        <f t="array" ref="K1203">_xlfn.IFS(AND(F1203="1",VLOOKUP(B1203,Deberta!B:C,2,FALSE)=C1203),"Igual")</f>
        <v>#N/A</v>
      </c>
      <c r="L1203" t="e" cm="1">
        <f t="array" ref="L1203">_xlfn.IFS(AND(F1203="1",VLOOKUP(B1203,'T5'!B:C,2,FALSE)=C1203),"T5")</f>
        <v>#N/A</v>
      </c>
      <c r="M1203" t="e" cm="1">
        <f t="array" ref="M1203">_xlfn.IFS(AND(F1203="1",VLOOKUP(B1203,Multilingual!B:C,2,FALSE)=C1203),"Igual")</f>
        <v>#N/A</v>
      </c>
    </row>
    <row r="1204" spans="1:13" x14ac:dyDescent="0.35">
      <c r="A1204">
        <v>1202</v>
      </c>
      <c r="B1204" t="s">
        <v>2215</v>
      </c>
      <c r="C1204" t="s">
        <v>960</v>
      </c>
      <c r="D1204">
        <v>0.54364496469497681</v>
      </c>
      <c r="E1204" t="s">
        <v>961</v>
      </c>
      <c r="F120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5-0,6</v>
      </c>
      <c r="G1204" t="e" cm="1">
        <f t="array" ref="G1204">_xlfn.IFS(AND(F1204="1",VLOOKUP(B1204,'all-mpnet-base'!B:C,2,FALSE)=C1204),"Igual")</f>
        <v>#N/A</v>
      </c>
      <c r="H1204" t="e" cm="1">
        <f t="array" ref="H1204">_xlfn.IFS(AND(F1204="1",VLOOKUP(B1204,Albert!B:C,2,FALSE)=C1204),"Igual")</f>
        <v>#N/A</v>
      </c>
      <c r="I1204" t="e" cm="1">
        <f t="array" ref="I1204">_xlfn.IFS(AND(F1204="1",VLOOKUP(B1204,#REF!,2,FALSE)=C1204),"Igual")</f>
        <v>#REF!</v>
      </c>
      <c r="J1204" t="e" cm="1">
        <f t="array" ref="J1204">_xlfn.IFS(AND(F1204="1",VLOOKUP(B1204,DistilRoberta!B:C,2,FALSE)=C1204),"Igual")</f>
        <v>#N/A</v>
      </c>
      <c r="K1204" t="e" cm="1">
        <f t="array" ref="K1204">_xlfn.IFS(AND(F1204="1",VLOOKUP(B1204,Deberta!B:C,2,FALSE)=C1204),"Igual")</f>
        <v>#N/A</v>
      </c>
      <c r="L1204" t="e" cm="1">
        <f t="array" ref="L1204">_xlfn.IFS(AND(F1204="1",VLOOKUP(B1204,'T5'!B:C,2,FALSE)=C1204),"T5")</f>
        <v>#N/A</v>
      </c>
      <c r="M1204" t="e" cm="1">
        <f t="array" ref="M1204">_xlfn.IFS(AND(F1204="1",VLOOKUP(B1204,Multilingual!B:C,2,FALSE)=C1204),"Igual")</f>
        <v>#N/A</v>
      </c>
    </row>
    <row r="1205" spans="1:13" x14ac:dyDescent="0.35">
      <c r="A1205">
        <v>1203</v>
      </c>
      <c r="B1205" t="s">
        <v>2218</v>
      </c>
      <c r="C1205" t="s">
        <v>196</v>
      </c>
      <c r="D1205">
        <v>0.53520137071609497</v>
      </c>
      <c r="E1205" t="s">
        <v>197</v>
      </c>
      <c r="F1205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5-0,6</v>
      </c>
      <c r="G1205" t="e" cm="1">
        <f t="array" ref="G1205">_xlfn.IFS(AND(F1205="1",VLOOKUP(B1205,'all-mpnet-base'!B:C,2,FALSE)=C1205),"Igual")</f>
        <v>#N/A</v>
      </c>
      <c r="H1205" t="e" cm="1">
        <f t="array" ref="H1205">_xlfn.IFS(AND(F1205="1",VLOOKUP(B1205,Albert!B:C,2,FALSE)=C1205),"Igual")</f>
        <v>#N/A</v>
      </c>
      <c r="I1205" t="e" cm="1">
        <f t="array" ref="I1205">_xlfn.IFS(AND(F1205="1",VLOOKUP(B1205,#REF!,2,FALSE)=C1205),"Igual")</f>
        <v>#REF!</v>
      </c>
      <c r="J1205" t="e" cm="1">
        <f t="array" ref="J1205">_xlfn.IFS(AND(F1205="1",VLOOKUP(B1205,DistilRoberta!B:C,2,FALSE)=C1205),"Igual")</f>
        <v>#N/A</v>
      </c>
      <c r="K1205" t="e" cm="1">
        <f t="array" ref="K1205">_xlfn.IFS(AND(F1205="1",VLOOKUP(B1205,Deberta!B:C,2,FALSE)=C1205),"Igual")</f>
        <v>#N/A</v>
      </c>
      <c r="L1205" t="e" cm="1">
        <f t="array" ref="L1205">_xlfn.IFS(AND(F1205="1",VLOOKUP(B1205,'T5'!B:C,2,FALSE)=C1205),"T5")</f>
        <v>#N/A</v>
      </c>
      <c r="M1205" t="e" cm="1">
        <f t="array" ref="M1205">_xlfn.IFS(AND(F1205="1",VLOOKUP(B1205,Multilingual!B:C,2,FALSE)=C1205),"Igual")</f>
        <v>#N/A</v>
      </c>
    </row>
    <row r="1206" spans="1:13" x14ac:dyDescent="0.35">
      <c r="A1206">
        <v>1204</v>
      </c>
      <c r="B1206" t="s">
        <v>2221</v>
      </c>
      <c r="C1206" t="s">
        <v>957</v>
      </c>
      <c r="D1206">
        <v>0.46723133325576782</v>
      </c>
      <c r="E1206" t="s">
        <v>958</v>
      </c>
      <c r="F1206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4-0,5</v>
      </c>
      <c r="G1206" t="e" cm="1">
        <f t="array" ref="G1206">_xlfn.IFS(AND(F1206="1",VLOOKUP(B1206,'all-mpnet-base'!B:C,2,FALSE)=C1206),"Igual")</f>
        <v>#N/A</v>
      </c>
      <c r="H1206" t="e" cm="1">
        <f t="array" ref="H1206">_xlfn.IFS(AND(F1206="1",VLOOKUP(B1206,Albert!B:C,2,FALSE)=C1206),"Igual")</f>
        <v>#N/A</v>
      </c>
      <c r="I1206" t="e" cm="1">
        <f t="array" ref="I1206">_xlfn.IFS(AND(F1206="1",VLOOKUP(B1206,#REF!,2,FALSE)=C1206),"Igual")</f>
        <v>#REF!</v>
      </c>
      <c r="J1206" t="e" cm="1">
        <f t="array" ref="J1206">_xlfn.IFS(AND(F1206="1",VLOOKUP(B1206,DistilRoberta!B:C,2,FALSE)=C1206),"Igual")</f>
        <v>#N/A</v>
      </c>
      <c r="K1206" t="e" cm="1">
        <f t="array" ref="K1206">_xlfn.IFS(AND(F1206="1",VLOOKUP(B1206,Deberta!B:C,2,FALSE)=C1206),"Igual")</f>
        <v>#N/A</v>
      </c>
      <c r="L1206" t="e" cm="1">
        <f t="array" ref="L1206">_xlfn.IFS(AND(F1206="1",VLOOKUP(B1206,'T5'!B:C,2,FALSE)=C1206),"T5")</f>
        <v>#N/A</v>
      </c>
      <c r="M1206" t="e" cm="1">
        <f t="array" ref="M1206">_xlfn.IFS(AND(F1206="1",VLOOKUP(B1206,Multilingual!B:C,2,FALSE)=C1206),"Igual")</f>
        <v>#N/A</v>
      </c>
    </row>
    <row r="1207" spans="1:13" x14ac:dyDescent="0.35">
      <c r="A1207">
        <v>1205</v>
      </c>
      <c r="B1207" t="s">
        <v>2222</v>
      </c>
      <c r="C1207" t="s">
        <v>153</v>
      </c>
      <c r="D1207">
        <v>0.87235599756240845</v>
      </c>
      <c r="E1207" t="s">
        <v>154</v>
      </c>
      <c r="F1207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8-0,9</v>
      </c>
      <c r="G1207" t="e" cm="1">
        <f t="array" ref="G1207">_xlfn.IFS(AND(F1207="1",VLOOKUP(B1207,'all-mpnet-base'!B:C,2,FALSE)=C1207),"Igual")</f>
        <v>#N/A</v>
      </c>
      <c r="H1207" t="e" cm="1">
        <f t="array" ref="H1207">_xlfn.IFS(AND(F1207="1",VLOOKUP(B1207,Albert!B:C,2,FALSE)=C1207),"Igual")</f>
        <v>#N/A</v>
      </c>
      <c r="I1207" t="e" cm="1">
        <f t="array" ref="I1207">_xlfn.IFS(AND(F1207="1",VLOOKUP(B1207,#REF!,2,FALSE)=C1207),"Igual")</f>
        <v>#REF!</v>
      </c>
      <c r="J1207" t="e" cm="1">
        <f t="array" ref="J1207">_xlfn.IFS(AND(F1207="1",VLOOKUP(B1207,DistilRoberta!B:C,2,FALSE)=C1207),"Igual")</f>
        <v>#N/A</v>
      </c>
      <c r="K1207" t="e" cm="1">
        <f t="array" ref="K1207">_xlfn.IFS(AND(F1207="1",VLOOKUP(B1207,Deberta!B:C,2,FALSE)=C1207),"Igual")</f>
        <v>#N/A</v>
      </c>
      <c r="L1207" t="e" cm="1">
        <f t="array" ref="L1207">_xlfn.IFS(AND(F1207="1",VLOOKUP(B1207,'T5'!B:C,2,FALSE)=C1207),"T5")</f>
        <v>#N/A</v>
      </c>
      <c r="M1207" t="e" cm="1">
        <f t="array" ref="M1207">_xlfn.IFS(AND(F1207="1",VLOOKUP(B1207,Multilingual!B:C,2,FALSE)=C1207),"Igual")</f>
        <v>#N/A</v>
      </c>
    </row>
    <row r="1208" spans="1:13" x14ac:dyDescent="0.35">
      <c r="A1208">
        <v>1206</v>
      </c>
      <c r="B1208" t="s">
        <v>687</v>
      </c>
      <c r="C1208" t="s">
        <v>153</v>
      </c>
      <c r="D1208">
        <v>0.88684636354446411</v>
      </c>
      <c r="E1208" t="s">
        <v>154</v>
      </c>
      <c r="F1208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8-0,9</v>
      </c>
      <c r="G1208" t="e" cm="1">
        <f t="array" ref="G1208">_xlfn.IFS(AND(F1208="1",VLOOKUP(B1208,'all-mpnet-base'!B:C,2,FALSE)=C1208),"Igual")</f>
        <v>#N/A</v>
      </c>
      <c r="H1208" t="e" cm="1">
        <f t="array" ref="H1208">_xlfn.IFS(AND(F1208="1",VLOOKUP(B1208,Albert!B:C,2,FALSE)=C1208),"Igual")</f>
        <v>#N/A</v>
      </c>
      <c r="I1208" t="e" cm="1">
        <f t="array" ref="I1208">_xlfn.IFS(AND(F1208="1",VLOOKUP(B1208,#REF!,2,FALSE)=C1208),"Igual")</f>
        <v>#REF!</v>
      </c>
      <c r="J1208" t="e" cm="1">
        <f t="array" ref="J1208">_xlfn.IFS(AND(F1208="1",VLOOKUP(B1208,DistilRoberta!B:C,2,FALSE)=C1208),"Igual")</f>
        <v>#N/A</v>
      </c>
      <c r="K1208" t="e" cm="1">
        <f t="array" ref="K1208">_xlfn.IFS(AND(F1208="1",VLOOKUP(B1208,Deberta!B:C,2,FALSE)=C1208),"Igual")</f>
        <v>#N/A</v>
      </c>
      <c r="L1208" t="e" cm="1">
        <f t="array" ref="L1208">_xlfn.IFS(AND(F1208="1",VLOOKUP(B1208,'T5'!B:C,2,FALSE)=C1208),"T5")</f>
        <v>#N/A</v>
      </c>
      <c r="M1208" t="e" cm="1">
        <f t="array" ref="M1208">_xlfn.IFS(AND(F1208="1",VLOOKUP(B1208,Multilingual!B:C,2,FALSE)=C1208),"Igual")</f>
        <v>#N/A</v>
      </c>
    </row>
    <row r="1209" spans="1:13" x14ac:dyDescent="0.35">
      <c r="A1209">
        <v>1207</v>
      </c>
      <c r="B1209" t="s">
        <v>2223</v>
      </c>
      <c r="C1209" t="s">
        <v>121</v>
      </c>
      <c r="D1209">
        <v>0.91851675510406494</v>
      </c>
      <c r="E1209" t="s">
        <v>122</v>
      </c>
      <c r="F1209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9-1</v>
      </c>
      <c r="G1209" t="e" cm="1">
        <f t="array" ref="G1209">_xlfn.IFS(AND(F1209="1",VLOOKUP(B1209,'all-mpnet-base'!B:C,2,FALSE)=C1209),"Igual")</f>
        <v>#N/A</v>
      </c>
      <c r="H1209" t="e" cm="1">
        <f t="array" ref="H1209">_xlfn.IFS(AND(F1209="1",VLOOKUP(B1209,Albert!B:C,2,FALSE)=C1209),"Igual")</f>
        <v>#N/A</v>
      </c>
      <c r="I1209" t="e" cm="1">
        <f t="array" ref="I1209">_xlfn.IFS(AND(F1209="1",VLOOKUP(B1209,#REF!,2,FALSE)=C1209),"Igual")</f>
        <v>#REF!</v>
      </c>
      <c r="J1209" t="e" cm="1">
        <f t="array" ref="J1209">_xlfn.IFS(AND(F1209="1",VLOOKUP(B1209,DistilRoberta!B:C,2,FALSE)=C1209),"Igual")</f>
        <v>#N/A</v>
      </c>
      <c r="K1209" t="e" cm="1">
        <f t="array" ref="K1209">_xlfn.IFS(AND(F1209="1",VLOOKUP(B1209,Deberta!B:C,2,FALSE)=C1209),"Igual")</f>
        <v>#N/A</v>
      </c>
      <c r="L1209" t="e" cm="1">
        <f t="array" ref="L1209">_xlfn.IFS(AND(F1209="1",VLOOKUP(B1209,'T5'!B:C,2,FALSE)=C1209),"T5")</f>
        <v>#N/A</v>
      </c>
      <c r="M1209" t="e" cm="1">
        <f t="array" ref="M1209">_xlfn.IFS(AND(F1209="1",VLOOKUP(B1209,Multilingual!B:C,2,FALSE)=C1209),"Igual")</f>
        <v>#N/A</v>
      </c>
    </row>
    <row r="1210" spans="1:13" x14ac:dyDescent="0.35">
      <c r="A1210">
        <v>1208</v>
      </c>
      <c r="B1210" t="s">
        <v>2224</v>
      </c>
      <c r="C1210" t="s">
        <v>2225</v>
      </c>
      <c r="D1210">
        <v>0.47440120577812189</v>
      </c>
      <c r="E1210" t="s">
        <v>2226</v>
      </c>
      <c r="F1210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4-0,5</v>
      </c>
      <c r="G1210" t="e" cm="1">
        <f t="array" ref="G1210">_xlfn.IFS(AND(F1210="1",VLOOKUP(B1210,'all-mpnet-base'!B:C,2,FALSE)=C1210),"Igual")</f>
        <v>#N/A</v>
      </c>
      <c r="H1210" t="e" cm="1">
        <f t="array" ref="H1210">_xlfn.IFS(AND(F1210="1",VLOOKUP(B1210,Albert!B:C,2,FALSE)=C1210),"Igual")</f>
        <v>#N/A</v>
      </c>
      <c r="I1210" t="e" cm="1">
        <f t="array" ref="I1210">_xlfn.IFS(AND(F1210="1",VLOOKUP(B1210,#REF!,2,FALSE)=C1210),"Igual")</f>
        <v>#REF!</v>
      </c>
      <c r="J1210" t="e" cm="1">
        <f t="array" ref="J1210">_xlfn.IFS(AND(F1210="1",VLOOKUP(B1210,DistilRoberta!B:C,2,FALSE)=C1210),"Igual")</f>
        <v>#N/A</v>
      </c>
      <c r="K1210" t="e" cm="1">
        <f t="array" ref="K1210">_xlfn.IFS(AND(F1210="1",VLOOKUP(B1210,Deberta!B:C,2,FALSE)=C1210),"Igual")</f>
        <v>#N/A</v>
      </c>
      <c r="L1210" t="e" cm="1">
        <f t="array" ref="L1210">_xlfn.IFS(AND(F1210="1",VLOOKUP(B1210,'T5'!B:C,2,FALSE)=C1210),"T5")</f>
        <v>#N/A</v>
      </c>
      <c r="M1210" t="e" cm="1">
        <f t="array" ref="M1210">_xlfn.IFS(AND(F1210="1",VLOOKUP(B1210,Multilingual!B:C,2,FALSE)=C1210),"Igual")</f>
        <v>#N/A</v>
      </c>
    </row>
    <row r="1211" spans="1:13" x14ac:dyDescent="0.35">
      <c r="A1211">
        <v>1209</v>
      </c>
      <c r="B1211" t="s">
        <v>810</v>
      </c>
      <c r="C1211" t="s">
        <v>810</v>
      </c>
      <c r="D1211">
        <v>1.00000011920929</v>
      </c>
      <c r="E1211" t="s">
        <v>811</v>
      </c>
      <c r="F1211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1</v>
      </c>
      <c r="G1211" t="str" cm="1">
        <f t="array" ref="G1211">_xlfn.IFS(AND(F1211="1",VLOOKUP(B1211,'all-mpnet-base'!B:C,2,FALSE)=C1211),"Igual")</f>
        <v>Igual</v>
      </c>
      <c r="H1211" t="str" cm="1">
        <f t="array" ref="H1211">_xlfn.IFS(AND(F1211="1",VLOOKUP(B1211,Albert!B:C,2,FALSE)=C1211),"Igual")</f>
        <v>Igual</v>
      </c>
      <c r="I1211" t="e" cm="1">
        <f t="array" ref="I1211">_xlfn.IFS(AND(F1211="1",VLOOKUP(B1211,#REF!,2,FALSE)=C1211),"Igual")</f>
        <v>#REF!</v>
      </c>
      <c r="J1211" t="str" cm="1">
        <f t="array" ref="J1211">_xlfn.IFS(AND(F1211="1",VLOOKUP(B1211,DistilRoberta!B:C,2,FALSE)=C1211),"Igual")</f>
        <v>Igual</v>
      </c>
      <c r="K1211" t="str" cm="1">
        <f t="array" ref="K1211">_xlfn.IFS(AND(F1211="1",VLOOKUP(B1211,Deberta!B:C,2,FALSE)=C1211),"Igual")</f>
        <v>Igual</v>
      </c>
      <c r="L1211" t="e" cm="1">
        <f t="array" ref="L1211">_xlfn.IFS(AND(F1211="1",VLOOKUP(B1211,'T5'!B:C,2,FALSE)=C1211),"T5")</f>
        <v>#N/A</v>
      </c>
      <c r="M1211" t="e" cm="1">
        <f t="array" ref="M1211">_xlfn.IFS(AND(F1211="1",VLOOKUP(B1211,Multilingual!B:C,2,FALSE)=C1211),"Igual")</f>
        <v>#N/A</v>
      </c>
    </row>
    <row r="1212" spans="1:13" x14ac:dyDescent="0.35">
      <c r="A1212">
        <v>1210</v>
      </c>
      <c r="B1212" t="s">
        <v>2227</v>
      </c>
      <c r="C1212" t="s">
        <v>841</v>
      </c>
      <c r="D1212">
        <v>0.37027767300605768</v>
      </c>
      <c r="E1212" t="s">
        <v>842</v>
      </c>
      <c r="F1212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3-0,4</v>
      </c>
      <c r="G1212" t="e" cm="1">
        <f t="array" ref="G1212">_xlfn.IFS(AND(F1212="1",VLOOKUP(B1212,'all-mpnet-base'!B:C,2,FALSE)=C1212),"Igual")</f>
        <v>#N/A</v>
      </c>
      <c r="H1212" t="e" cm="1">
        <f t="array" ref="H1212">_xlfn.IFS(AND(F1212="1",VLOOKUP(B1212,Albert!B:C,2,FALSE)=C1212),"Igual")</f>
        <v>#N/A</v>
      </c>
      <c r="I1212" t="e" cm="1">
        <f t="array" ref="I1212">_xlfn.IFS(AND(F1212="1",VLOOKUP(B1212,#REF!,2,FALSE)=C1212),"Igual")</f>
        <v>#REF!</v>
      </c>
      <c r="J1212" t="e" cm="1">
        <f t="array" ref="J1212">_xlfn.IFS(AND(F1212="1",VLOOKUP(B1212,DistilRoberta!B:C,2,FALSE)=C1212),"Igual")</f>
        <v>#N/A</v>
      </c>
      <c r="K1212" t="e" cm="1">
        <f t="array" ref="K1212">_xlfn.IFS(AND(F1212="1",VLOOKUP(B1212,Deberta!B:C,2,FALSE)=C1212),"Igual")</f>
        <v>#N/A</v>
      </c>
      <c r="L1212" t="e" cm="1">
        <f t="array" ref="L1212">_xlfn.IFS(AND(F1212="1",VLOOKUP(B1212,'T5'!B:C,2,FALSE)=C1212),"T5")</f>
        <v>#N/A</v>
      </c>
      <c r="M1212" t="e" cm="1">
        <f t="array" ref="M1212">_xlfn.IFS(AND(F1212="1",VLOOKUP(B1212,Multilingual!B:C,2,FALSE)=C1212),"Igual")</f>
        <v>#N/A</v>
      </c>
    </row>
    <row r="1213" spans="1:13" x14ac:dyDescent="0.35">
      <c r="A1213">
        <v>1211</v>
      </c>
      <c r="B1213" t="s">
        <v>2230</v>
      </c>
      <c r="C1213" t="s">
        <v>2231</v>
      </c>
      <c r="D1213">
        <v>0.80648595094680786</v>
      </c>
      <c r="E1213" t="s">
        <v>2232</v>
      </c>
      <c r="F1213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8-0,9</v>
      </c>
      <c r="G1213" t="e" cm="1">
        <f t="array" ref="G1213">_xlfn.IFS(AND(F1213="1",VLOOKUP(B1213,'all-mpnet-base'!B:C,2,FALSE)=C1213),"Igual")</f>
        <v>#N/A</v>
      </c>
      <c r="H1213" t="e" cm="1">
        <f t="array" ref="H1213">_xlfn.IFS(AND(F1213="1",VLOOKUP(B1213,Albert!B:C,2,FALSE)=C1213),"Igual")</f>
        <v>#N/A</v>
      </c>
      <c r="I1213" t="e" cm="1">
        <f t="array" ref="I1213">_xlfn.IFS(AND(F1213="1",VLOOKUP(B1213,#REF!,2,FALSE)=C1213),"Igual")</f>
        <v>#REF!</v>
      </c>
      <c r="J1213" t="e" cm="1">
        <f t="array" ref="J1213">_xlfn.IFS(AND(F1213="1",VLOOKUP(B1213,DistilRoberta!B:C,2,FALSE)=C1213),"Igual")</f>
        <v>#N/A</v>
      </c>
      <c r="K1213" t="e" cm="1">
        <f t="array" ref="K1213">_xlfn.IFS(AND(F1213="1",VLOOKUP(B1213,Deberta!B:C,2,FALSE)=C1213),"Igual")</f>
        <v>#N/A</v>
      </c>
      <c r="L1213" t="e" cm="1">
        <f t="array" ref="L1213">_xlfn.IFS(AND(F1213="1",VLOOKUP(B1213,'T5'!B:C,2,FALSE)=C1213),"T5")</f>
        <v>#N/A</v>
      </c>
      <c r="M1213" t="e" cm="1">
        <f t="array" ref="M1213">_xlfn.IFS(AND(F1213="1",VLOOKUP(B1213,Multilingual!B:C,2,FALSE)=C1213),"Igual")</f>
        <v>#N/A</v>
      </c>
    </row>
    <row r="1214" spans="1:13" x14ac:dyDescent="0.35">
      <c r="A1214">
        <v>1212</v>
      </c>
      <c r="B1214" t="s">
        <v>2233</v>
      </c>
      <c r="C1214" t="s">
        <v>1772</v>
      </c>
      <c r="D1214">
        <v>0.39805769920349121</v>
      </c>
      <c r="E1214" t="s">
        <v>1773</v>
      </c>
      <c r="F121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3-0,4</v>
      </c>
      <c r="G1214" t="e" cm="1">
        <f t="array" ref="G1214">_xlfn.IFS(AND(F1214="1",VLOOKUP(B1214,'all-mpnet-base'!B:C,2,FALSE)=C1214),"Igual")</f>
        <v>#N/A</v>
      </c>
      <c r="H1214" t="e" cm="1">
        <f t="array" ref="H1214">_xlfn.IFS(AND(F1214="1",VLOOKUP(B1214,Albert!B:C,2,FALSE)=C1214),"Igual")</f>
        <v>#N/A</v>
      </c>
      <c r="I1214" t="e" cm="1">
        <f t="array" ref="I1214">_xlfn.IFS(AND(F1214="1",VLOOKUP(B1214,#REF!,2,FALSE)=C1214),"Igual")</f>
        <v>#REF!</v>
      </c>
      <c r="J1214" t="e" cm="1">
        <f t="array" ref="J1214">_xlfn.IFS(AND(F1214="1",VLOOKUP(B1214,DistilRoberta!B:C,2,FALSE)=C1214),"Igual")</f>
        <v>#N/A</v>
      </c>
      <c r="K1214" t="e" cm="1">
        <f t="array" ref="K1214">_xlfn.IFS(AND(F1214="1",VLOOKUP(B1214,Deberta!B:C,2,FALSE)=C1214),"Igual")</f>
        <v>#N/A</v>
      </c>
      <c r="L1214" t="e" cm="1">
        <f t="array" ref="L1214">_xlfn.IFS(AND(F1214="1",VLOOKUP(B1214,'T5'!B:C,2,FALSE)=C1214),"T5")</f>
        <v>#N/A</v>
      </c>
      <c r="M1214" t="e" cm="1">
        <f t="array" ref="M1214">_xlfn.IFS(AND(F1214="1",VLOOKUP(B1214,Multilingual!B:C,2,FALSE)=C1214),"Igual")</f>
        <v>#N/A</v>
      </c>
    </row>
    <row r="1215" spans="1:13" x14ac:dyDescent="0.35">
      <c r="A1215">
        <v>1213</v>
      </c>
      <c r="B1215" t="s">
        <v>2236</v>
      </c>
      <c r="C1215" t="s">
        <v>17034</v>
      </c>
      <c r="D1215">
        <v>0.39392706751823431</v>
      </c>
      <c r="E1215" t="s">
        <v>17035</v>
      </c>
      <c r="F1215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3-0,4</v>
      </c>
      <c r="G1215" t="e" cm="1">
        <f t="array" ref="G1215">_xlfn.IFS(AND(F1215="1",VLOOKUP(B1215,'all-mpnet-base'!B:C,2,FALSE)=C1215),"Igual")</f>
        <v>#N/A</v>
      </c>
      <c r="H1215" t="e" cm="1">
        <f t="array" ref="H1215">_xlfn.IFS(AND(F1215="1",VLOOKUP(B1215,Albert!B:C,2,FALSE)=C1215),"Igual")</f>
        <v>#N/A</v>
      </c>
      <c r="I1215" t="e" cm="1">
        <f t="array" ref="I1215">_xlfn.IFS(AND(F1215="1",VLOOKUP(B1215,#REF!,2,FALSE)=C1215),"Igual")</f>
        <v>#REF!</v>
      </c>
      <c r="J1215" t="e" cm="1">
        <f t="array" ref="J1215">_xlfn.IFS(AND(F1215="1",VLOOKUP(B1215,DistilRoberta!B:C,2,FALSE)=C1215),"Igual")</f>
        <v>#N/A</v>
      </c>
      <c r="K1215" t="e" cm="1">
        <f t="array" ref="K1215">_xlfn.IFS(AND(F1215="1",VLOOKUP(B1215,Deberta!B:C,2,FALSE)=C1215),"Igual")</f>
        <v>#N/A</v>
      </c>
      <c r="L1215" t="e" cm="1">
        <f t="array" ref="L1215">_xlfn.IFS(AND(F1215="1",VLOOKUP(B1215,'T5'!B:C,2,FALSE)=C1215),"T5")</f>
        <v>#N/A</v>
      </c>
      <c r="M1215" t="e" cm="1">
        <f t="array" ref="M1215">_xlfn.IFS(AND(F1215="1",VLOOKUP(B1215,Multilingual!B:C,2,FALSE)=C1215),"Igual")</f>
        <v>#N/A</v>
      </c>
    </row>
    <row r="1216" spans="1:13" x14ac:dyDescent="0.35">
      <c r="A1216">
        <v>1214</v>
      </c>
      <c r="B1216" t="s">
        <v>1556</v>
      </c>
      <c r="C1216" t="s">
        <v>11072</v>
      </c>
      <c r="D1216">
        <v>0.51720792055130005</v>
      </c>
      <c r="E1216" t="s">
        <v>11073</v>
      </c>
      <c r="F1216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5-0,6</v>
      </c>
      <c r="G1216" t="e" cm="1">
        <f t="array" ref="G1216">_xlfn.IFS(AND(F1216="1",VLOOKUP(B1216,'all-mpnet-base'!B:C,2,FALSE)=C1216),"Igual")</f>
        <v>#N/A</v>
      </c>
      <c r="H1216" t="e" cm="1">
        <f t="array" ref="H1216">_xlfn.IFS(AND(F1216="1",VLOOKUP(B1216,Albert!B:C,2,FALSE)=C1216),"Igual")</f>
        <v>#N/A</v>
      </c>
      <c r="I1216" t="e" cm="1">
        <f t="array" ref="I1216">_xlfn.IFS(AND(F1216="1",VLOOKUP(B1216,#REF!,2,FALSE)=C1216),"Igual")</f>
        <v>#REF!</v>
      </c>
      <c r="J1216" t="e" cm="1">
        <f t="array" ref="J1216">_xlfn.IFS(AND(F1216="1",VLOOKUP(B1216,DistilRoberta!B:C,2,FALSE)=C1216),"Igual")</f>
        <v>#N/A</v>
      </c>
      <c r="K1216" t="e" cm="1">
        <f t="array" ref="K1216">_xlfn.IFS(AND(F1216="1",VLOOKUP(B1216,Deberta!B:C,2,FALSE)=C1216),"Igual")</f>
        <v>#N/A</v>
      </c>
      <c r="L1216" t="e" cm="1">
        <f t="array" ref="L1216">_xlfn.IFS(AND(F1216="1",VLOOKUP(B1216,'T5'!B:C,2,FALSE)=C1216),"T5")</f>
        <v>#N/A</v>
      </c>
      <c r="M1216" t="e" cm="1">
        <f t="array" ref="M1216">_xlfn.IFS(AND(F1216="1",VLOOKUP(B1216,Multilingual!B:C,2,FALSE)=C1216),"Igual")</f>
        <v>#N/A</v>
      </c>
    </row>
    <row r="1217" spans="1:13" x14ac:dyDescent="0.35">
      <c r="A1217">
        <v>1215</v>
      </c>
      <c r="B1217" t="s">
        <v>2224</v>
      </c>
      <c r="C1217" t="s">
        <v>2225</v>
      </c>
      <c r="D1217">
        <v>0.47440120577812189</v>
      </c>
      <c r="E1217" t="s">
        <v>2226</v>
      </c>
      <c r="F1217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4-0,5</v>
      </c>
      <c r="G1217" t="e" cm="1">
        <f t="array" ref="G1217">_xlfn.IFS(AND(F1217="1",VLOOKUP(B1217,'all-mpnet-base'!B:C,2,FALSE)=C1217),"Igual")</f>
        <v>#N/A</v>
      </c>
      <c r="H1217" t="e" cm="1">
        <f t="array" ref="H1217">_xlfn.IFS(AND(F1217="1",VLOOKUP(B1217,Albert!B:C,2,FALSE)=C1217),"Igual")</f>
        <v>#N/A</v>
      </c>
      <c r="I1217" t="e" cm="1">
        <f t="array" ref="I1217">_xlfn.IFS(AND(F1217="1",VLOOKUP(B1217,#REF!,2,FALSE)=C1217),"Igual")</f>
        <v>#REF!</v>
      </c>
      <c r="J1217" t="e" cm="1">
        <f t="array" ref="J1217">_xlfn.IFS(AND(F1217="1",VLOOKUP(B1217,DistilRoberta!B:C,2,FALSE)=C1217),"Igual")</f>
        <v>#N/A</v>
      </c>
      <c r="K1217" t="e" cm="1">
        <f t="array" ref="K1217">_xlfn.IFS(AND(F1217="1",VLOOKUP(B1217,Deberta!B:C,2,FALSE)=C1217),"Igual")</f>
        <v>#N/A</v>
      </c>
      <c r="L1217" t="e" cm="1">
        <f t="array" ref="L1217">_xlfn.IFS(AND(F1217="1",VLOOKUP(B1217,'T5'!B:C,2,FALSE)=C1217),"T5")</f>
        <v>#N/A</v>
      </c>
      <c r="M1217" t="e" cm="1">
        <f t="array" ref="M1217">_xlfn.IFS(AND(F1217="1",VLOOKUP(B1217,Multilingual!B:C,2,FALSE)=C1217),"Igual")</f>
        <v>#N/A</v>
      </c>
    </row>
    <row r="1218" spans="1:13" x14ac:dyDescent="0.35">
      <c r="A1218">
        <v>1216</v>
      </c>
      <c r="B1218" t="s">
        <v>2239</v>
      </c>
      <c r="C1218" t="s">
        <v>2225</v>
      </c>
      <c r="D1218">
        <v>0.67490047216415405</v>
      </c>
      <c r="E1218" t="s">
        <v>2226</v>
      </c>
      <c r="F1218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6-0,7</v>
      </c>
      <c r="G1218" t="e" cm="1">
        <f t="array" ref="G1218">_xlfn.IFS(AND(F1218="1",VLOOKUP(B1218,'all-mpnet-base'!B:C,2,FALSE)=C1218),"Igual")</f>
        <v>#N/A</v>
      </c>
      <c r="H1218" t="e" cm="1">
        <f t="array" ref="H1218">_xlfn.IFS(AND(F1218="1",VLOOKUP(B1218,Albert!B:C,2,FALSE)=C1218),"Igual")</f>
        <v>#N/A</v>
      </c>
      <c r="I1218" t="e" cm="1">
        <f t="array" ref="I1218">_xlfn.IFS(AND(F1218="1",VLOOKUP(B1218,#REF!,2,FALSE)=C1218),"Igual")</f>
        <v>#REF!</v>
      </c>
      <c r="J1218" t="e" cm="1">
        <f t="array" ref="J1218">_xlfn.IFS(AND(F1218="1",VLOOKUP(B1218,DistilRoberta!B:C,2,FALSE)=C1218),"Igual")</f>
        <v>#N/A</v>
      </c>
      <c r="K1218" t="e" cm="1">
        <f t="array" ref="K1218">_xlfn.IFS(AND(F1218="1",VLOOKUP(B1218,Deberta!B:C,2,FALSE)=C1218),"Igual")</f>
        <v>#N/A</v>
      </c>
      <c r="L1218" t="e" cm="1">
        <f t="array" ref="L1218">_xlfn.IFS(AND(F1218="1",VLOOKUP(B1218,'T5'!B:C,2,FALSE)=C1218),"T5")</f>
        <v>#N/A</v>
      </c>
      <c r="M1218" t="e" cm="1">
        <f t="array" ref="M1218">_xlfn.IFS(AND(F1218="1",VLOOKUP(B1218,Multilingual!B:C,2,FALSE)=C1218),"Igual")</f>
        <v>#N/A</v>
      </c>
    </row>
    <row r="1219" spans="1:13" x14ac:dyDescent="0.35">
      <c r="A1219">
        <v>1217</v>
      </c>
      <c r="B1219" t="s">
        <v>2242</v>
      </c>
      <c r="C1219" t="s">
        <v>2228</v>
      </c>
      <c r="D1219">
        <v>0.47802338004112238</v>
      </c>
      <c r="E1219" t="s">
        <v>2229</v>
      </c>
      <c r="F1219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4-0,5</v>
      </c>
      <c r="G1219" t="e" cm="1">
        <f t="array" ref="G1219">_xlfn.IFS(AND(F1219="1",VLOOKUP(B1219,'all-mpnet-base'!B:C,2,FALSE)=C1219),"Igual")</f>
        <v>#N/A</v>
      </c>
      <c r="H1219" t="e" cm="1">
        <f t="array" ref="H1219">_xlfn.IFS(AND(F1219="1",VLOOKUP(B1219,Albert!B:C,2,FALSE)=C1219),"Igual")</f>
        <v>#N/A</v>
      </c>
      <c r="I1219" t="e" cm="1">
        <f t="array" ref="I1219">_xlfn.IFS(AND(F1219="1",VLOOKUP(B1219,#REF!,2,FALSE)=C1219),"Igual")</f>
        <v>#REF!</v>
      </c>
      <c r="J1219" t="e" cm="1">
        <f t="array" ref="J1219">_xlfn.IFS(AND(F1219="1",VLOOKUP(B1219,DistilRoberta!B:C,2,FALSE)=C1219),"Igual")</f>
        <v>#N/A</v>
      </c>
      <c r="K1219" t="e" cm="1">
        <f t="array" ref="K1219">_xlfn.IFS(AND(F1219="1",VLOOKUP(B1219,Deberta!B:C,2,FALSE)=C1219),"Igual")</f>
        <v>#N/A</v>
      </c>
      <c r="L1219" t="e" cm="1">
        <f t="array" ref="L1219">_xlfn.IFS(AND(F1219="1",VLOOKUP(B1219,'T5'!B:C,2,FALSE)=C1219),"T5")</f>
        <v>#N/A</v>
      </c>
      <c r="M1219" t="e" cm="1">
        <f t="array" ref="M1219">_xlfn.IFS(AND(F1219="1",VLOOKUP(B1219,Multilingual!B:C,2,FALSE)=C1219),"Igual")</f>
        <v>#N/A</v>
      </c>
    </row>
    <row r="1220" spans="1:13" x14ac:dyDescent="0.35">
      <c r="A1220">
        <v>1218</v>
      </c>
      <c r="B1220" t="s">
        <v>2243</v>
      </c>
      <c r="C1220" t="s">
        <v>2225</v>
      </c>
      <c r="D1220">
        <v>0.75540202856063843</v>
      </c>
      <c r="E1220" t="s">
        <v>2226</v>
      </c>
      <c r="F1220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7-0,8</v>
      </c>
      <c r="G1220" t="e" cm="1">
        <f t="array" ref="G1220">_xlfn.IFS(AND(F1220="1",VLOOKUP(B1220,'all-mpnet-base'!B:C,2,FALSE)=C1220),"Igual")</f>
        <v>#N/A</v>
      </c>
      <c r="H1220" t="e" cm="1">
        <f t="array" ref="H1220">_xlfn.IFS(AND(F1220="1",VLOOKUP(B1220,Albert!B:C,2,FALSE)=C1220),"Igual")</f>
        <v>#N/A</v>
      </c>
      <c r="I1220" t="e" cm="1">
        <f t="array" ref="I1220">_xlfn.IFS(AND(F1220="1",VLOOKUP(B1220,#REF!,2,FALSE)=C1220),"Igual")</f>
        <v>#REF!</v>
      </c>
      <c r="J1220" t="e" cm="1">
        <f t="array" ref="J1220">_xlfn.IFS(AND(F1220="1",VLOOKUP(B1220,DistilRoberta!B:C,2,FALSE)=C1220),"Igual")</f>
        <v>#N/A</v>
      </c>
      <c r="K1220" t="e" cm="1">
        <f t="array" ref="K1220">_xlfn.IFS(AND(F1220="1",VLOOKUP(B1220,Deberta!B:C,2,FALSE)=C1220),"Igual")</f>
        <v>#N/A</v>
      </c>
      <c r="L1220" t="e" cm="1">
        <f t="array" ref="L1220">_xlfn.IFS(AND(F1220="1",VLOOKUP(B1220,'T5'!B:C,2,FALSE)=C1220),"T5")</f>
        <v>#N/A</v>
      </c>
      <c r="M1220" t="e" cm="1">
        <f t="array" ref="M1220">_xlfn.IFS(AND(F1220="1",VLOOKUP(B1220,Multilingual!B:C,2,FALSE)=C1220),"Igual")</f>
        <v>#N/A</v>
      </c>
    </row>
    <row r="1221" spans="1:13" x14ac:dyDescent="0.35">
      <c r="A1221">
        <v>1219</v>
      </c>
      <c r="B1221" t="s">
        <v>2244</v>
      </c>
      <c r="C1221" t="s">
        <v>8344</v>
      </c>
      <c r="D1221">
        <v>0.41708534955978388</v>
      </c>
      <c r="E1221" t="s">
        <v>8345</v>
      </c>
      <c r="F1221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4-0,5</v>
      </c>
      <c r="G1221" t="e" cm="1">
        <f t="array" ref="G1221">_xlfn.IFS(AND(F1221="1",VLOOKUP(B1221,'all-mpnet-base'!B:C,2,FALSE)=C1221),"Igual")</f>
        <v>#N/A</v>
      </c>
      <c r="H1221" t="e" cm="1">
        <f t="array" ref="H1221">_xlfn.IFS(AND(F1221="1",VLOOKUP(B1221,Albert!B:C,2,FALSE)=C1221),"Igual")</f>
        <v>#N/A</v>
      </c>
      <c r="I1221" t="e" cm="1">
        <f t="array" ref="I1221">_xlfn.IFS(AND(F1221="1",VLOOKUP(B1221,#REF!,2,FALSE)=C1221),"Igual")</f>
        <v>#REF!</v>
      </c>
      <c r="J1221" t="e" cm="1">
        <f t="array" ref="J1221">_xlfn.IFS(AND(F1221="1",VLOOKUP(B1221,DistilRoberta!B:C,2,FALSE)=C1221),"Igual")</f>
        <v>#N/A</v>
      </c>
      <c r="K1221" t="e" cm="1">
        <f t="array" ref="K1221">_xlfn.IFS(AND(F1221="1",VLOOKUP(B1221,Deberta!B:C,2,FALSE)=C1221),"Igual")</f>
        <v>#N/A</v>
      </c>
      <c r="L1221" t="e" cm="1">
        <f t="array" ref="L1221">_xlfn.IFS(AND(F1221="1",VLOOKUP(B1221,'T5'!B:C,2,FALSE)=C1221),"T5")</f>
        <v>#N/A</v>
      </c>
      <c r="M1221" t="e" cm="1">
        <f t="array" ref="M1221">_xlfn.IFS(AND(F1221="1",VLOOKUP(B1221,Multilingual!B:C,2,FALSE)=C1221),"Igual")</f>
        <v>#N/A</v>
      </c>
    </row>
    <row r="1222" spans="1:13" x14ac:dyDescent="0.35">
      <c r="A1222">
        <v>1220</v>
      </c>
      <c r="B1222" t="s">
        <v>2245</v>
      </c>
      <c r="C1222" t="s">
        <v>2246</v>
      </c>
      <c r="D1222">
        <v>1.0000002384185791</v>
      </c>
      <c r="E1222" t="s">
        <v>2247</v>
      </c>
      <c r="F1222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1</v>
      </c>
      <c r="G1222" t="str" cm="1">
        <f t="array" ref="G1222">_xlfn.IFS(AND(F1222="1",VLOOKUP(B1222,'all-mpnet-base'!B:C,2,FALSE)=C1222),"Igual")</f>
        <v>Igual</v>
      </c>
      <c r="H1222" t="str" cm="1">
        <f t="array" ref="H1222">_xlfn.IFS(AND(F1222="1",VLOOKUP(B1222,Albert!B:C,2,FALSE)=C1222),"Igual")</f>
        <v>Igual</v>
      </c>
      <c r="I1222" t="e" cm="1">
        <f t="array" ref="I1222">_xlfn.IFS(AND(F1222="1",VLOOKUP(B1222,#REF!,2,FALSE)=C1222),"Igual")</f>
        <v>#REF!</v>
      </c>
      <c r="J1222" t="str" cm="1">
        <f t="array" ref="J1222">_xlfn.IFS(AND(F1222="1",VLOOKUP(B1222,DistilRoberta!B:C,2,FALSE)=C1222),"Igual")</f>
        <v>Igual</v>
      </c>
      <c r="K1222" t="e" cm="1">
        <f t="array" ref="K1222">_xlfn.IFS(AND(F1222="1",VLOOKUP(B1222,Deberta!B:C,2,FALSE)=C1222),"Igual")</f>
        <v>#N/A</v>
      </c>
      <c r="L1222" t="e" cm="1">
        <f t="array" ref="L1222">_xlfn.IFS(AND(F1222="1",VLOOKUP(B1222,'T5'!B:C,2,FALSE)=C1222),"T5")</f>
        <v>#N/A</v>
      </c>
      <c r="M1222" t="e" cm="1">
        <f t="array" ref="M1222">_xlfn.IFS(AND(F1222="1",VLOOKUP(B1222,Multilingual!B:C,2,FALSE)=C1222),"Igual")</f>
        <v>#N/A</v>
      </c>
    </row>
    <row r="1223" spans="1:13" x14ac:dyDescent="0.35">
      <c r="A1223">
        <v>1221</v>
      </c>
      <c r="B1223" t="s">
        <v>2239</v>
      </c>
      <c r="C1223" t="s">
        <v>2225</v>
      </c>
      <c r="D1223">
        <v>0.67490047216415405</v>
      </c>
      <c r="E1223" t="s">
        <v>2226</v>
      </c>
      <c r="F1223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6-0,7</v>
      </c>
      <c r="G1223" t="e" cm="1">
        <f t="array" ref="G1223">_xlfn.IFS(AND(F1223="1",VLOOKUP(B1223,'all-mpnet-base'!B:C,2,FALSE)=C1223),"Igual")</f>
        <v>#N/A</v>
      </c>
      <c r="H1223" t="e" cm="1">
        <f t="array" ref="H1223">_xlfn.IFS(AND(F1223="1",VLOOKUP(B1223,Albert!B:C,2,FALSE)=C1223),"Igual")</f>
        <v>#N/A</v>
      </c>
      <c r="I1223" t="e" cm="1">
        <f t="array" ref="I1223">_xlfn.IFS(AND(F1223="1",VLOOKUP(B1223,#REF!,2,FALSE)=C1223),"Igual")</f>
        <v>#REF!</v>
      </c>
      <c r="J1223" t="e" cm="1">
        <f t="array" ref="J1223">_xlfn.IFS(AND(F1223="1",VLOOKUP(B1223,DistilRoberta!B:C,2,FALSE)=C1223),"Igual")</f>
        <v>#N/A</v>
      </c>
      <c r="K1223" t="e" cm="1">
        <f t="array" ref="K1223">_xlfn.IFS(AND(F1223="1",VLOOKUP(B1223,Deberta!B:C,2,FALSE)=C1223),"Igual")</f>
        <v>#N/A</v>
      </c>
      <c r="L1223" t="e" cm="1">
        <f t="array" ref="L1223">_xlfn.IFS(AND(F1223="1",VLOOKUP(B1223,'T5'!B:C,2,FALSE)=C1223),"T5")</f>
        <v>#N/A</v>
      </c>
      <c r="M1223" t="e" cm="1">
        <f t="array" ref="M1223">_xlfn.IFS(AND(F1223="1",VLOOKUP(B1223,Multilingual!B:C,2,FALSE)=C1223),"Igual")</f>
        <v>#N/A</v>
      </c>
    </row>
    <row r="1224" spans="1:13" x14ac:dyDescent="0.35">
      <c r="A1224">
        <v>1222</v>
      </c>
      <c r="B1224" t="s">
        <v>2248</v>
      </c>
      <c r="C1224" t="s">
        <v>3002</v>
      </c>
      <c r="D1224">
        <v>0.58017325401306152</v>
      </c>
      <c r="E1224" t="s">
        <v>3003</v>
      </c>
      <c r="F122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5-0,6</v>
      </c>
      <c r="G1224" t="e" cm="1">
        <f t="array" ref="G1224">_xlfn.IFS(AND(F1224="1",VLOOKUP(B1224,'all-mpnet-base'!B:C,2,FALSE)=C1224),"Igual")</f>
        <v>#N/A</v>
      </c>
      <c r="H1224" t="e" cm="1">
        <f t="array" ref="H1224">_xlfn.IFS(AND(F1224="1",VLOOKUP(B1224,Albert!B:C,2,FALSE)=C1224),"Igual")</f>
        <v>#N/A</v>
      </c>
      <c r="I1224" t="e" cm="1">
        <f t="array" ref="I1224">_xlfn.IFS(AND(F1224="1",VLOOKUP(B1224,#REF!,2,FALSE)=C1224),"Igual")</f>
        <v>#REF!</v>
      </c>
      <c r="J1224" t="e" cm="1">
        <f t="array" ref="J1224">_xlfn.IFS(AND(F1224="1",VLOOKUP(B1224,DistilRoberta!B:C,2,FALSE)=C1224),"Igual")</f>
        <v>#N/A</v>
      </c>
      <c r="K1224" t="e" cm="1">
        <f t="array" ref="K1224">_xlfn.IFS(AND(F1224="1",VLOOKUP(B1224,Deberta!B:C,2,FALSE)=C1224),"Igual")</f>
        <v>#N/A</v>
      </c>
      <c r="L1224" t="e" cm="1">
        <f t="array" ref="L1224">_xlfn.IFS(AND(F1224="1",VLOOKUP(B1224,'T5'!B:C,2,FALSE)=C1224),"T5")</f>
        <v>#N/A</v>
      </c>
      <c r="M1224" t="e" cm="1">
        <f t="array" ref="M1224">_xlfn.IFS(AND(F1224="1",VLOOKUP(B1224,Multilingual!B:C,2,FALSE)=C1224),"Igual")</f>
        <v>#N/A</v>
      </c>
    </row>
    <row r="1225" spans="1:13" x14ac:dyDescent="0.35">
      <c r="A1225">
        <v>1223</v>
      </c>
      <c r="B1225" t="s">
        <v>2251</v>
      </c>
      <c r="C1225" t="s">
        <v>17036</v>
      </c>
      <c r="D1225">
        <v>0.40768662095069891</v>
      </c>
      <c r="E1225" t="s">
        <v>17037</v>
      </c>
      <c r="F1225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4-0,5</v>
      </c>
      <c r="G1225" t="e" cm="1">
        <f t="array" ref="G1225">_xlfn.IFS(AND(F1225="1",VLOOKUP(B1225,'all-mpnet-base'!B:C,2,FALSE)=C1225),"Igual")</f>
        <v>#N/A</v>
      </c>
      <c r="H1225" t="e" cm="1">
        <f t="array" ref="H1225">_xlfn.IFS(AND(F1225="1",VLOOKUP(B1225,Albert!B:C,2,FALSE)=C1225),"Igual")</f>
        <v>#N/A</v>
      </c>
      <c r="I1225" t="e" cm="1">
        <f t="array" ref="I1225">_xlfn.IFS(AND(F1225="1",VLOOKUP(B1225,#REF!,2,FALSE)=C1225),"Igual")</f>
        <v>#REF!</v>
      </c>
      <c r="J1225" t="e" cm="1">
        <f t="array" ref="J1225">_xlfn.IFS(AND(F1225="1",VLOOKUP(B1225,DistilRoberta!B:C,2,FALSE)=C1225),"Igual")</f>
        <v>#N/A</v>
      </c>
      <c r="K1225" t="e" cm="1">
        <f t="array" ref="K1225">_xlfn.IFS(AND(F1225="1",VLOOKUP(B1225,Deberta!B:C,2,FALSE)=C1225),"Igual")</f>
        <v>#N/A</v>
      </c>
      <c r="L1225" t="e" cm="1">
        <f t="array" ref="L1225">_xlfn.IFS(AND(F1225="1",VLOOKUP(B1225,'T5'!B:C,2,FALSE)=C1225),"T5")</f>
        <v>#N/A</v>
      </c>
      <c r="M1225" t="e" cm="1">
        <f t="array" ref="M1225">_xlfn.IFS(AND(F1225="1",VLOOKUP(B1225,Multilingual!B:C,2,FALSE)=C1225),"Igual")</f>
        <v>#N/A</v>
      </c>
    </row>
    <row r="1226" spans="1:13" x14ac:dyDescent="0.35">
      <c r="A1226">
        <v>1224</v>
      </c>
      <c r="B1226" t="s">
        <v>2254</v>
      </c>
      <c r="C1226" t="s">
        <v>2246</v>
      </c>
      <c r="D1226">
        <v>0.77513086795806885</v>
      </c>
      <c r="E1226" t="s">
        <v>2247</v>
      </c>
      <c r="F1226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7-0,8</v>
      </c>
      <c r="G1226" t="e" cm="1">
        <f t="array" ref="G1226">_xlfn.IFS(AND(F1226="1",VLOOKUP(B1226,'all-mpnet-base'!B:C,2,FALSE)=C1226),"Igual")</f>
        <v>#N/A</v>
      </c>
      <c r="H1226" t="e" cm="1">
        <f t="array" ref="H1226">_xlfn.IFS(AND(F1226="1",VLOOKUP(B1226,Albert!B:C,2,FALSE)=C1226),"Igual")</f>
        <v>#N/A</v>
      </c>
      <c r="I1226" t="e" cm="1">
        <f t="array" ref="I1226">_xlfn.IFS(AND(F1226="1",VLOOKUP(B1226,#REF!,2,FALSE)=C1226),"Igual")</f>
        <v>#REF!</v>
      </c>
      <c r="J1226" t="e" cm="1">
        <f t="array" ref="J1226">_xlfn.IFS(AND(F1226="1",VLOOKUP(B1226,DistilRoberta!B:C,2,FALSE)=C1226),"Igual")</f>
        <v>#N/A</v>
      </c>
      <c r="K1226" t="e" cm="1">
        <f t="array" ref="K1226">_xlfn.IFS(AND(F1226="1",VLOOKUP(B1226,Deberta!B:C,2,FALSE)=C1226),"Igual")</f>
        <v>#N/A</v>
      </c>
      <c r="L1226" t="e" cm="1">
        <f t="array" ref="L1226">_xlfn.IFS(AND(F1226="1",VLOOKUP(B1226,'T5'!B:C,2,FALSE)=C1226),"T5")</f>
        <v>#N/A</v>
      </c>
      <c r="M1226" t="e" cm="1">
        <f t="array" ref="M1226">_xlfn.IFS(AND(F1226="1",VLOOKUP(B1226,Multilingual!B:C,2,FALSE)=C1226),"Igual")</f>
        <v>#N/A</v>
      </c>
    </row>
    <row r="1227" spans="1:13" x14ac:dyDescent="0.35">
      <c r="A1227">
        <v>1225</v>
      </c>
      <c r="B1227" t="s">
        <v>2244</v>
      </c>
      <c r="C1227" t="s">
        <v>8344</v>
      </c>
      <c r="D1227">
        <v>0.41708534955978388</v>
      </c>
      <c r="E1227" t="s">
        <v>8345</v>
      </c>
      <c r="F1227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4-0,5</v>
      </c>
      <c r="G1227" t="e" cm="1">
        <f t="array" ref="G1227">_xlfn.IFS(AND(F1227="1",VLOOKUP(B1227,'all-mpnet-base'!B:C,2,FALSE)=C1227),"Igual")</f>
        <v>#N/A</v>
      </c>
      <c r="H1227" t="e" cm="1">
        <f t="array" ref="H1227">_xlfn.IFS(AND(F1227="1",VLOOKUP(B1227,Albert!B:C,2,FALSE)=C1227),"Igual")</f>
        <v>#N/A</v>
      </c>
      <c r="I1227" t="e" cm="1">
        <f t="array" ref="I1227">_xlfn.IFS(AND(F1227="1",VLOOKUP(B1227,#REF!,2,FALSE)=C1227),"Igual")</f>
        <v>#REF!</v>
      </c>
      <c r="J1227" t="e" cm="1">
        <f t="array" ref="J1227">_xlfn.IFS(AND(F1227="1",VLOOKUP(B1227,DistilRoberta!B:C,2,FALSE)=C1227),"Igual")</f>
        <v>#N/A</v>
      </c>
      <c r="K1227" t="e" cm="1">
        <f t="array" ref="K1227">_xlfn.IFS(AND(F1227="1",VLOOKUP(B1227,Deberta!B:C,2,FALSE)=C1227),"Igual")</f>
        <v>#N/A</v>
      </c>
      <c r="L1227" t="e" cm="1">
        <f t="array" ref="L1227">_xlfn.IFS(AND(F1227="1",VLOOKUP(B1227,'T5'!B:C,2,FALSE)=C1227),"T5")</f>
        <v>#N/A</v>
      </c>
      <c r="M1227" t="e" cm="1">
        <f t="array" ref="M1227">_xlfn.IFS(AND(F1227="1",VLOOKUP(B1227,Multilingual!B:C,2,FALSE)=C1227),"Igual")</f>
        <v>#N/A</v>
      </c>
    </row>
    <row r="1228" spans="1:13" x14ac:dyDescent="0.35">
      <c r="A1228">
        <v>1226</v>
      </c>
      <c r="B1228" t="s">
        <v>1471</v>
      </c>
      <c r="C1228" t="s">
        <v>16982</v>
      </c>
      <c r="D1228">
        <v>0.54402267932891846</v>
      </c>
      <c r="E1228" t="s">
        <v>16983</v>
      </c>
      <c r="F1228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5-0,6</v>
      </c>
      <c r="G1228" t="e" cm="1">
        <f t="array" ref="G1228">_xlfn.IFS(AND(F1228="1",VLOOKUP(B1228,'all-mpnet-base'!B:C,2,FALSE)=C1228),"Igual")</f>
        <v>#N/A</v>
      </c>
      <c r="H1228" t="e" cm="1">
        <f t="array" ref="H1228">_xlfn.IFS(AND(F1228="1",VLOOKUP(B1228,Albert!B:C,2,FALSE)=C1228),"Igual")</f>
        <v>#N/A</v>
      </c>
      <c r="I1228" t="e" cm="1">
        <f t="array" ref="I1228">_xlfn.IFS(AND(F1228="1",VLOOKUP(B1228,#REF!,2,FALSE)=C1228),"Igual")</f>
        <v>#REF!</v>
      </c>
      <c r="J1228" t="e" cm="1">
        <f t="array" ref="J1228">_xlfn.IFS(AND(F1228="1",VLOOKUP(B1228,DistilRoberta!B:C,2,FALSE)=C1228),"Igual")</f>
        <v>#N/A</v>
      </c>
      <c r="K1228" t="e" cm="1">
        <f t="array" ref="K1228">_xlfn.IFS(AND(F1228="1",VLOOKUP(B1228,Deberta!B:C,2,FALSE)=C1228),"Igual")</f>
        <v>#N/A</v>
      </c>
      <c r="L1228" t="e" cm="1">
        <f t="array" ref="L1228">_xlfn.IFS(AND(F1228="1",VLOOKUP(B1228,'T5'!B:C,2,FALSE)=C1228),"T5")</f>
        <v>#N/A</v>
      </c>
      <c r="M1228" t="e" cm="1">
        <f t="array" ref="M1228">_xlfn.IFS(AND(F1228="1",VLOOKUP(B1228,Multilingual!B:C,2,FALSE)=C1228),"Igual")</f>
        <v>#N/A</v>
      </c>
    </row>
    <row r="1229" spans="1:13" x14ac:dyDescent="0.35">
      <c r="A1229">
        <v>1227</v>
      </c>
      <c r="B1229" t="s">
        <v>2255</v>
      </c>
      <c r="C1229" t="s">
        <v>1472</v>
      </c>
      <c r="D1229">
        <v>1</v>
      </c>
      <c r="E1229" t="s">
        <v>1473</v>
      </c>
      <c r="F1229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1</v>
      </c>
      <c r="G1229" t="str" cm="1">
        <f t="array" ref="G1229">_xlfn.IFS(AND(F1229="1",VLOOKUP(B1229,'all-mpnet-base'!B:C,2,FALSE)=C1229),"Igual")</f>
        <v>Igual</v>
      </c>
      <c r="H1229" t="str" cm="1">
        <f t="array" ref="H1229">_xlfn.IFS(AND(F1229="1",VLOOKUP(B1229,Albert!B:C,2,FALSE)=C1229),"Igual")</f>
        <v>Igual</v>
      </c>
      <c r="I1229" t="e" cm="1">
        <f t="array" ref="I1229">_xlfn.IFS(AND(F1229="1",VLOOKUP(B1229,#REF!,2,FALSE)=C1229),"Igual")</f>
        <v>#REF!</v>
      </c>
      <c r="J1229" t="str" cm="1">
        <f t="array" ref="J1229">_xlfn.IFS(AND(F1229="1",VLOOKUP(B1229,DistilRoberta!B:C,2,FALSE)=C1229),"Igual")</f>
        <v>Igual</v>
      </c>
      <c r="K1229" t="e" cm="1">
        <f t="array" ref="K1229">_xlfn.IFS(AND(F1229="1",VLOOKUP(B1229,Deberta!B:C,2,FALSE)=C1229),"Igual")</f>
        <v>#N/A</v>
      </c>
      <c r="L1229" t="e" cm="1">
        <f t="array" ref="L1229">_xlfn.IFS(AND(F1229="1",VLOOKUP(B1229,'T5'!B:C,2,FALSE)=C1229),"T5")</f>
        <v>#N/A</v>
      </c>
      <c r="M1229" t="str" cm="1">
        <f t="array" ref="M1229">_xlfn.IFS(AND(F1229="1",VLOOKUP(B1229,Multilingual!B:C,2,FALSE)=C1229),"Igual")</f>
        <v>Igual</v>
      </c>
    </row>
    <row r="1230" spans="1:13" x14ac:dyDescent="0.35">
      <c r="A1230">
        <v>1228</v>
      </c>
      <c r="B1230" t="s">
        <v>1477</v>
      </c>
      <c r="C1230" t="s">
        <v>1478</v>
      </c>
      <c r="D1230">
        <v>0.90316116809844971</v>
      </c>
      <c r="E1230" t="s">
        <v>1479</v>
      </c>
      <c r="F1230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9-1</v>
      </c>
      <c r="G1230" t="e" cm="1">
        <f t="array" ref="G1230">_xlfn.IFS(AND(F1230="1",VLOOKUP(B1230,'all-mpnet-base'!B:C,2,FALSE)=C1230),"Igual")</f>
        <v>#N/A</v>
      </c>
      <c r="H1230" t="e" cm="1">
        <f t="array" ref="H1230">_xlfn.IFS(AND(F1230="1",VLOOKUP(B1230,Albert!B:C,2,FALSE)=C1230),"Igual")</f>
        <v>#N/A</v>
      </c>
      <c r="I1230" t="e" cm="1">
        <f t="array" ref="I1230">_xlfn.IFS(AND(F1230="1",VLOOKUP(B1230,#REF!,2,FALSE)=C1230),"Igual")</f>
        <v>#REF!</v>
      </c>
      <c r="J1230" t="e" cm="1">
        <f t="array" ref="J1230">_xlfn.IFS(AND(F1230="1",VLOOKUP(B1230,DistilRoberta!B:C,2,FALSE)=C1230),"Igual")</f>
        <v>#N/A</v>
      </c>
      <c r="K1230" t="e" cm="1">
        <f t="array" ref="K1230">_xlfn.IFS(AND(F1230="1",VLOOKUP(B1230,Deberta!B:C,2,FALSE)=C1230),"Igual")</f>
        <v>#N/A</v>
      </c>
      <c r="L1230" t="e" cm="1">
        <f t="array" ref="L1230">_xlfn.IFS(AND(F1230="1",VLOOKUP(B1230,'T5'!B:C,2,FALSE)=C1230),"T5")</f>
        <v>#N/A</v>
      </c>
      <c r="M1230" t="e" cm="1">
        <f t="array" ref="M1230">_xlfn.IFS(AND(F1230="1",VLOOKUP(B1230,Multilingual!B:C,2,FALSE)=C1230),"Igual")</f>
        <v>#N/A</v>
      </c>
    </row>
    <row r="1231" spans="1:13" x14ac:dyDescent="0.35">
      <c r="A1231">
        <v>1229</v>
      </c>
      <c r="B1231" t="s">
        <v>2256</v>
      </c>
      <c r="C1231" t="s">
        <v>2257</v>
      </c>
      <c r="D1231">
        <v>0.88830053806304932</v>
      </c>
      <c r="E1231" t="s">
        <v>2258</v>
      </c>
      <c r="F1231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8-0,9</v>
      </c>
      <c r="G1231" t="e" cm="1">
        <f t="array" ref="G1231">_xlfn.IFS(AND(F1231="1",VLOOKUP(B1231,'all-mpnet-base'!B:C,2,FALSE)=C1231),"Igual")</f>
        <v>#N/A</v>
      </c>
      <c r="H1231" t="e" cm="1">
        <f t="array" ref="H1231">_xlfn.IFS(AND(F1231="1",VLOOKUP(B1231,Albert!B:C,2,FALSE)=C1231),"Igual")</f>
        <v>#N/A</v>
      </c>
      <c r="I1231" t="e" cm="1">
        <f t="array" ref="I1231">_xlfn.IFS(AND(F1231="1",VLOOKUP(B1231,#REF!,2,FALSE)=C1231),"Igual")</f>
        <v>#REF!</v>
      </c>
      <c r="J1231" t="e" cm="1">
        <f t="array" ref="J1231">_xlfn.IFS(AND(F1231="1",VLOOKUP(B1231,DistilRoberta!B:C,2,FALSE)=C1231),"Igual")</f>
        <v>#N/A</v>
      </c>
      <c r="K1231" t="e" cm="1">
        <f t="array" ref="K1231">_xlfn.IFS(AND(F1231="1",VLOOKUP(B1231,Deberta!B:C,2,FALSE)=C1231),"Igual")</f>
        <v>#N/A</v>
      </c>
      <c r="L1231" t="e" cm="1">
        <f t="array" ref="L1231">_xlfn.IFS(AND(F1231="1",VLOOKUP(B1231,'T5'!B:C,2,FALSE)=C1231),"T5")</f>
        <v>#N/A</v>
      </c>
      <c r="M1231" t="e" cm="1">
        <f t="array" ref="M1231">_xlfn.IFS(AND(F1231="1",VLOOKUP(B1231,Multilingual!B:C,2,FALSE)=C1231),"Igual")</f>
        <v>#N/A</v>
      </c>
    </row>
    <row r="1232" spans="1:13" x14ac:dyDescent="0.35">
      <c r="A1232">
        <v>1230</v>
      </c>
      <c r="B1232" t="s">
        <v>2259</v>
      </c>
      <c r="C1232" t="s">
        <v>17038</v>
      </c>
      <c r="D1232">
        <v>0.53560787439346313</v>
      </c>
      <c r="E1232" t="s">
        <v>17039</v>
      </c>
      <c r="F1232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5-0,6</v>
      </c>
      <c r="G1232" t="e" cm="1">
        <f t="array" ref="G1232">_xlfn.IFS(AND(F1232="1",VLOOKUP(B1232,'all-mpnet-base'!B:C,2,FALSE)=C1232),"Igual")</f>
        <v>#N/A</v>
      </c>
      <c r="H1232" t="e" cm="1">
        <f t="array" ref="H1232">_xlfn.IFS(AND(F1232="1",VLOOKUP(B1232,Albert!B:C,2,FALSE)=C1232),"Igual")</f>
        <v>#N/A</v>
      </c>
      <c r="I1232" t="e" cm="1">
        <f t="array" ref="I1232">_xlfn.IFS(AND(F1232="1",VLOOKUP(B1232,#REF!,2,FALSE)=C1232),"Igual")</f>
        <v>#REF!</v>
      </c>
      <c r="J1232" t="e" cm="1">
        <f t="array" ref="J1232">_xlfn.IFS(AND(F1232="1",VLOOKUP(B1232,DistilRoberta!B:C,2,FALSE)=C1232),"Igual")</f>
        <v>#N/A</v>
      </c>
      <c r="K1232" t="e" cm="1">
        <f t="array" ref="K1232">_xlfn.IFS(AND(F1232="1",VLOOKUP(B1232,Deberta!B:C,2,FALSE)=C1232),"Igual")</f>
        <v>#N/A</v>
      </c>
      <c r="L1232" t="e" cm="1">
        <f t="array" ref="L1232">_xlfn.IFS(AND(F1232="1",VLOOKUP(B1232,'T5'!B:C,2,FALSE)=C1232),"T5")</f>
        <v>#N/A</v>
      </c>
      <c r="M1232" t="e" cm="1">
        <f t="array" ref="M1232">_xlfn.IFS(AND(F1232="1",VLOOKUP(B1232,Multilingual!B:C,2,FALSE)=C1232),"Igual")</f>
        <v>#N/A</v>
      </c>
    </row>
    <row r="1233" spans="1:13" x14ac:dyDescent="0.35">
      <c r="A1233">
        <v>1231</v>
      </c>
      <c r="B1233" t="s">
        <v>2262</v>
      </c>
      <c r="C1233" t="s">
        <v>2263</v>
      </c>
      <c r="D1233">
        <v>0.81647372245788574</v>
      </c>
      <c r="E1233" t="s">
        <v>2264</v>
      </c>
      <c r="F1233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8-0,9</v>
      </c>
      <c r="G1233" t="e" cm="1">
        <f t="array" ref="G1233">_xlfn.IFS(AND(F1233="1",VLOOKUP(B1233,'all-mpnet-base'!B:C,2,FALSE)=C1233),"Igual")</f>
        <v>#N/A</v>
      </c>
      <c r="H1233" t="e" cm="1">
        <f t="array" ref="H1233">_xlfn.IFS(AND(F1233="1",VLOOKUP(B1233,Albert!B:C,2,FALSE)=C1233),"Igual")</f>
        <v>#N/A</v>
      </c>
      <c r="I1233" t="e" cm="1">
        <f t="array" ref="I1233">_xlfn.IFS(AND(F1233="1",VLOOKUP(B1233,#REF!,2,FALSE)=C1233),"Igual")</f>
        <v>#REF!</v>
      </c>
      <c r="J1233" t="e" cm="1">
        <f t="array" ref="J1233">_xlfn.IFS(AND(F1233="1",VLOOKUP(B1233,DistilRoberta!B:C,2,FALSE)=C1233),"Igual")</f>
        <v>#N/A</v>
      </c>
      <c r="K1233" t="e" cm="1">
        <f t="array" ref="K1233">_xlfn.IFS(AND(F1233="1",VLOOKUP(B1233,Deberta!B:C,2,FALSE)=C1233),"Igual")</f>
        <v>#N/A</v>
      </c>
      <c r="L1233" t="e" cm="1">
        <f t="array" ref="L1233">_xlfn.IFS(AND(F1233="1",VLOOKUP(B1233,'T5'!B:C,2,FALSE)=C1233),"T5")</f>
        <v>#N/A</v>
      </c>
      <c r="M1233" t="e" cm="1">
        <f t="array" ref="M1233">_xlfn.IFS(AND(F1233="1",VLOOKUP(B1233,Multilingual!B:C,2,FALSE)=C1233),"Igual")</f>
        <v>#N/A</v>
      </c>
    </row>
    <row r="1234" spans="1:13" x14ac:dyDescent="0.35">
      <c r="A1234">
        <v>1232</v>
      </c>
      <c r="B1234" t="s">
        <v>2265</v>
      </c>
      <c r="C1234" t="s">
        <v>3246</v>
      </c>
      <c r="D1234">
        <v>0.49919682741165161</v>
      </c>
      <c r="E1234" t="s">
        <v>3247</v>
      </c>
      <c r="F123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4-0,5</v>
      </c>
      <c r="G1234" t="e" cm="1">
        <f t="array" ref="G1234">_xlfn.IFS(AND(F1234="1",VLOOKUP(B1234,'all-mpnet-base'!B:C,2,FALSE)=C1234),"Igual")</f>
        <v>#N/A</v>
      </c>
      <c r="H1234" t="e" cm="1">
        <f t="array" ref="H1234">_xlfn.IFS(AND(F1234="1",VLOOKUP(B1234,Albert!B:C,2,FALSE)=C1234),"Igual")</f>
        <v>#N/A</v>
      </c>
      <c r="I1234" t="e" cm="1">
        <f t="array" ref="I1234">_xlfn.IFS(AND(F1234="1",VLOOKUP(B1234,#REF!,2,FALSE)=C1234),"Igual")</f>
        <v>#REF!</v>
      </c>
      <c r="J1234" t="e" cm="1">
        <f t="array" ref="J1234">_xlfn.IFS(AND(F1234="1",VLOOKUP(B1234,DistilRoberta!B:C,2,FALSE)=C1234),"Igual")</f>
        <v>#N/A</v>
      </c>
      <c r="K1234" t="e" cm="1">
        <f t="array" ref="K1234">_xlfn.IFS(AND(F1234="1",VLOOKUP(B1234,Deberta!B:C,2,FALSE)=C1234),"Igual")</f>
        <v>#N/A</v>
      </c>
      <c r="L1234" t="e" cm="1">
        <f t="array" ref="L1234">_xlfn.IFS(AND(F1234="1",VLOOKUP(B1234,'T5'!B:C,2,FALSE)=C1234),"T5")</f>
        <v>#N/A</v>
      </c>
      <c r="M1234" t="e" cm="1">
        <f t="array" ref="M1234">_xlfn.IFS(AND(F1234="1",VLOOKUP(B1234,Multilingual!B:C,2,FALSE)=C1234),"Igual")</f>
        <v>#N/A</v>
      </c>
    </row>
    <row r="1235" spans="1:13" x14ac:dyDescent="0.35">
      <c r="A1235">
        <v>1233</v>
      </c>
      <c r="B1235" t="s">
        <v>2266</v>
      </c>
      <c r="C1235" t="s">
        <v>4595</v>
      </c>
      <c r="D1235">
        <v>0.77309739589691162</v>
      </c>
      <c r="E1235" t="s">
        <v>4596</v>
      </c>
      <c r="F1235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7-0,8</v>
      </c>
      <c r="G1235" t="e" cm="1">
        <f t="array" ref="G1235">_xlfn.IFS(AND(F1235="1",VLOOKUP(B1235,'all-mpnet-base'!B:C,2,FALSE)=C1235),"Igual")</f>
        <v>#N/A</v>
      </c>
      <c r="H1235" t="e" cm="1">
        <f t="array" ref="H1235">_xlfn.IFS(AND(F1235="1",VLOOKUP(B1235,Albert!B:C,2,FALSE)=C1235),"Igual")</f>
        <v>#N/A</v>
      </c>
      <c r="I1235" t="e" cm="1">
        <f t="array" ref="I1235">_xlfn.IFS(AND(F1235="1",VLOOKUP(B1235,#REF!,2,FALSE)=C1235),"Igual")</f>
        <v>#REF!</v>
      </c>
      <c r="J1235" t="e" cm="1">
        <f t="array" ref="J1235">_xlfn.IFS(AND(F1235="1",VLOOKUP(B1235,DistilRoberta!B:C,2,FALSE)=C1235),"Igual")</f>
        <v>#N/A</v>
      </c>
      <c r="K1235" t="e" cm="1">
        <f t="array" ref="K1235">_xlfn.IFS(AND(F1235="1",VLOOKUP(B1235,Deberta!B:C,2,FALSE)=C1235),"Igual")</f>
        <v>#N/A</v>
      </c>
      <c r="L1235" t="e" cm="1">
        <f t="array" ref="L1235">_xlfn.IFS(AND(F1235="1",VLOOKUP(B1235,'T5'!B:C,2,FALSE)=C1235),"T5")</f>
        <v>#N/A</v>
      </c>
      <c r="M1235" t="e" cm="1">
        <f t="array" ref="M1235">_xlfn.IFS(AND(F1235="1",VLOOKUP(B1235,Multilingual!B:C,2,FALSE)=C1235),"Igual")</f>
        <v>#N/A</v>
      </c>
    </row>
    <row r="1236" spans="1:13" x14ac:dyDescent="0.35">
      <c r="A1236">
        <v>1234</v>
      </c>
      <c r="B1236" t="s">
        <v>2269</v>
      </c>
      <c r="C1236" t="s">
        <v>1400</v>
      </c>
      <c r="D1236">
        <v>0.81570976972579956</v>
      </c>
      <c r="E1236" t="s">
        <v>1401</v>
      </c>
      <c r="F1236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8-0,9</v>
      </c>
      <c r="G1236" t="e" cm="1">
        <f t="array" ref="G1236">_xlfn.IFS(AND(F1236="1",VLOOKUP(B1236,'all-mpnet-base'!B:C,2,FALSE)=C1236),"Igual")</f>
        <v>#N/A</v>
      </c>
      <c r="H1236" t="e" cm="1">
        <f t="array" ref="H1236">_xlfn.IFS(AND(F1236="1",VLOOKUP(B1236,Albert!B:C,2,FALSE)=C1236),"Igual")</f>
        <v>#N/A</v>
      </c>
      <c r="I1236" t="e" cm="1">
        <f t="array" ref="I1236">_xlfn.IFS(AND(F1236="1",VLOOKUP(B1236,#REF!,2,FALSE)=C1236),"Igual")</f>
        <v>#REF!</v>
      </c>
      <c r="J1236" t="e" cm="1">
        <f t="array" ref="J1236">_xlfn.IFS(AND(F1236="1",VLOOKUP(B1236,DistilRoberta!B:C,2,FALSE)=C1236),"Igual")</f>
        <v>#N/A</v>
      </c>
      <c r="K1236" t="e" cm="1">
        <f t="array" ref="K1236">_xlfn.IFS(AND(F1236="1",VLOOKUP(B1236,Deberta!B:C,2,FALSE)=C1236),"Igual")</f>
        <v>#N/A</v>
      </c>
      <c r="L1236" t="e" cm="1">
        <f t="array" ref="L1236">_xlfn.IFS(AND(F1236="1",VLOOKUP(B1236,'T5'!B:C,2,FALSE)=C1236),"T5")</f>
        <v>#N/A</v>
      </c>
      <c r="M1236" t="e" cm="1">
        <f t="array" ref="M1236">_xlfn.IFS(AND(F1236="1",VLOOKUP(B1236,Multilingual!B:C,2,FALSE)=C1236),"Igual")</f>
        <v>#N/A</v>
      </c>
    </row>
    <row r="1237" spans="1:13" x14ac:dyDescent="0.35">
      <c r="A1237">
        <v>1235</v>
      </c>
      <c r="B1237" t="s">
        <v>2259</v>
      </c>
      <c r="C1237" t="s">
        <v>17038</v>
      </c>
      <c r="D1237">
        <v>0.53560787439346313</v>
      </c>
      <c r="E1237" t="s">
        <v>17039</v>
      </c>
      <c r="F1237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5-0,6</v>
      </c>
      <c r="G1237" t="e" cm="1">
        <f t="array" ref="G1237">_xlfn.IFS(AND(F1237="1",VLOOKUP(B1237,'all-mpnet-base'!B:C,2,FALSE)=C1237),"Igual")</f>
        <v>#N/A</v>
      </c>
      <c r="H1237" t="e" cm="1">
        <f t="array" ref="H1237">_xlfn.IFS(AND(F1237="1",VLOOKUP(B1237,Albert!B:C,2,FALSE)=C1237),"Igual")</f>
        <v>#N/A</v>
      </c>
      <c r="I1237" t="e" cm="1">
        <f t="array" ref="I1237">_xlfn.IFS(AND(F1237="1",VLOOKUP(B1237,#REF!,2,FALSE)=C1237),"Igual")</f>
        <v>#REF!</v>
      </c>
      <c r="J1237" t="e" cm="1">
        <f t="array" ref="J1237">_xlfn.IFS(AND(F1237="1",VLOOKUP(B1237,DistilRoberta!B:C,2,FALSE)=C1237),"Igual")</f>
        <v>#N/A</v>
      </c>
      <c r="K1237" t="e" cm="1">
        <f t="array" ref="K1237">_xlfn.IFS(AND(F1237="1",VLOOKUP(B1237,Deberta!B:C,2,FALSE)=C1237),"Igual")</f>
        <v>#N/A</v>
      </c>
      <c r="L1237" t="e" cm="1">
        <f t="array" ref="L1237">_xlfn.IFS(AND(F1237="1",VLOOKUP(B1237,'T5'!B:C,2,FALSE)=C1237),"T5")</f>
        <v>#N/A</v>
      </c>
      <c r="M1237" t="e" cm="1">
        <f t="array" ref="M1237">_xlfn.IFS(AND(F1237="1",VLOOKUP(B1237,Multilingual!B:C,2,FALSE)=C1237),"Igual")</f>
        <v>#N/A</v>
      </c>
    </row>
    <row r="1238" spans="1:13" x14ac:dyDescent="0.35">
      <c r="A1238">
        <v>1236</v>
      </c>
      <c r="B1238" t="s">
        <v>2262</v>
      </c>
      <c r="C1238" t="s">
        <v>2263</v>
      </c>
      <c r="D1238">
        <v>0.81647372245788574</v>
      </c>
      <c r="E1238" t="s">
        <v>2264</v>
      </c>
      <c r="F1238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8-0,9</v>
      </c>
      <c r="G1238" t="e" cm="1">
        <f t="array" ref="G1238">_xlfn.IFS(AND(F1238="1",VLOOKUP(B1238,'all-mpnet-base'!B:C,2,FALSE)=C1238),"Igual")</f>
        <v>#N/A</v>
      </c>
      <c r="H1238" t="e" cm="1">
        <f t="array" ref="H1238">_xlfn.IFS(AND(F1238="1",VLOOKUP(B1238,Albert!B:C,2,FALSE)=C1238),"Igual")</f>
        <v>#N/A</v>
      </c>
      <c r="I1238" t="e" cm="1">
        <f t="array" ref="I1238">_xlfn.IFS(AND(F1238="1",VLOOKUP(B1238,#REF!,2,FALSE)=C1238),"Igual")</f>
        <v>#REF!</v>
      </c>
      <c r="J1238" t="e" cm="1">
        <f t="array" ref="J1238">_xlfn.IFS(AND(F1238="1",VLOOKUP(B1238,DistilRoberta!B:C,2,FALSE)=C1238),"Igual")</f>
        <v>#N/A</v>
      </c>
      <c r="K1238" t="e" cm="1">
        <f t="array" ref="K1238">_xlfn.IFS(AND(F1238="1",VLOOKUP(B1238,Deberta!B:C,2,FALSE)=C1238),"Igual")</f>
        <v>#N/A</v>
      </c>
      <c r="L1238" t="e" cm="1">
        <f t="array" ref="L1238">_xlfn.IFS(AND(F1238="1",VLOOKUP(B1238,'T5'!B:C,2,FALSE)=C1238),"T5")</f>
        <v>#N/A</v>
      </c>
      <c r="M1238" t="e" cm="1">
        <f t="array" ref="M1238">_xlfn.IFS(AND(F1238="1",VLOOKUP(B1238,Multilingual!B:C,2,FALSE)=C1238),"Igual")</f>
        <v>#N/A</v>
      </c>
    </row>
    <row r="1239" spans="1:13" x14ac:dyDescent="0.35">
      <c r="A1239">
        <v>1237</v>
      </c>
      <c r="B1239" t="s">
        <v>2265</v>
      </c>
      <c r="C1239" t="s">
        <v>3246</v>
      </c>
      <c r="D1239">
        <v>0.49919682741165161</v>
      </c>
      <c r="E1239" t="s">
        <v>3247</v>
      </c>
      <c r="F1239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4-0,5</v>
      </c>
      <c r="G1239" t="e" cm="1">
        <f t="array" ref="G1239">_xlfn.IFS(AND(F1239="1",VLOOKUP(B1239,'all-mpnet-base'!B:C,2,FALSE)=C1239),"Igual")</f>
        <v>#N/A</v>
      </c>
      <c r="H1239" t="e" cm="1">
        <f t="array" ref="H1239">_xlfn.IFS(AND(F1239="1",VLOOKUP(B1239,Albert!B:C,2,FALSE)=C1239),"Igual")</f>
        <v>#N/A</v>
      </c>
      <c r="I1239" t="e" cm="1">
        <f t="array" ref="I1239">_xlfn.IFS(AND(F1239="1",VLOOKUP(B1239,#REF!,2,FALSE)=C1239),"Igual")</f>
        <v>#REF!</v>
      </c>
      <c r="J1239" t="e" cm="1">
        <f t="array" ref="J1239">_xlfn.IFS(AND(F1239="1",VLOOKUP(B1239,DistilRoberta!B:C,2,FALSE)=C1239),"Igual")</f>
        <v>#N/A</v>
      </c>
      <c r="K1239" t="e" cm="1">
        <f t="array" ref="K1239">_xlfn.IFS(AND(F1239="1",VLOOKUP(B1239,Deberta!B:C,2,FALSE)=C1239),"Igual")</f>
        <v>#N/A</v>
      </c>
      <c r="L1239" t="e" cm="1">
        <f t="array" ref="L1239">_xlfn.IFS(AND(F1239="1",VLOOKUP(B1239,'T5'!B:C,2,FALSE)=C1239),"T5")</f>
        <v>#N/A</v>
      </c>
      <c r="M1239" t="e" cm="1">
        <f t="array" ref="M1239">_xlfn.IFS(AND(F1239="1",VLOOKUP(B1239,Multilingual!B:C,2,FALSE)=C1239),"Igual")</f>
        <v>#N/A</v>
      </c>
    </row>
    <row r="1240" spans="1:13" x14ac:dyDescent="0.35">
      <c r="A1240">
        <v>1238</v>
      </c>
      <c r="B1240" t="s">
        <v>2266</v>
      </c>
      <c r="C1240" t="s">
        <v>4595</v>
      </c>
      <c r="D1240">
        <v>0.77309739589691162</v>
      </c>
      <c r="E1240" t="s">
        <v>4596</v>
      </c>
      <c r="F1240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7-0,8</v>
      </c>
      <c r="G1240" t="e" cm="1">
        <f t="array" ref="G1240">_xlfn.IFS(AND(F1240="1",VLOOKUP(B1240,'all-mpnet-base'!B:C,2,FALSE)=C1240),"Igual")</f>
        <v>#N/A</v>
      </c>
      <c r="H1240" t="e" cm="1">
        <f t="array" ref="H1240">_xlfn.IFS(AND(F1240="1",VLOOKUP(B1240,Albert!B:C,2,FALSE)=C1240),"Igual")</f>
        <v>#N/A</v>
      </c>
      <c r="I1240" t="e" cm="1">
        <f t="array" ref="I1240">_xlfn.IFS(AND(F1240="1",VLOOKUP(B1240,#REF!,2,FALSE)=C1240),"Igual")</f>
        <v>#REF!</v>
      </c>
      <c r="J1240" t="e" cm="1">
        <f t="array" ref="J1240">_xlfn.IFS(AND(F1240="1",VLOOKUP(B1240,DistilRoberta!B:C,2,FALSE)=C1240),"Igual")</f>
        <v>#N/A</v>
      </c>
      <c r="K1240" t="e" cm="1">
        <f t="array" ref="K1240">_xlfn.IFS(AND(F1240="1",VLOOKUP(B1240,Deberta!B:C,2,FALSE)=C1240),"Igual")</f>
        <v>#N/A</v>
      </c>
      <c r="L1240" t="e" cm="1">
        <f t="array" ref="L1240">_xlfn.IFS(AND(F1240="1",VLOOKUP(B1240,'T5'!B:C,2,FALSE)=C1240),"T5")</f>
        <v>#N/A</v>
      </c>
      <c r="M1240" t="e" cm="1">
        <f t="array" ref="M1240">_xlfn.IFS(AND(F1240="1",VLOOKUP(B1240,Multilingual!B:C,2,FALSE)=C1240),"Igual")</f>
        <v>#N/A</v>
      </c>
    </row>
    <row r="1241" spans="1:13" x14ac:dyDescent="0.35">
      <c r="A1241">
        <v>1239</v>
      </c>
      <c r="B1241" t="s">
        <v>2269</v>
      </c>
      <c r="C1241" t="s">
        <v>1400</v>
      </c>
      <c r="D1241">
        <v>0.81570976972579956</v>
      </c>
      <c r="E1241" t="s">
        <v>1401</v>
      </c>
      <c r="F1241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8-0,9</v>
      </c>
      <c r="G1241" t="e" cm="1">
        <f t="array" ref="G1241">_xlfn.IFS(AND(F1241="1",VLOOKUP(B1241,'all-mpnet-base'!B:C,2,FALSE)=C1241),"Igual")</f>
        <v>#N/A</v>
      </c>
      <c r="H1241" t="e" cm="1">
        <f t="array" ref="H1241">_xlfn.IFS(AND(F1241="1",VLOOKUP(B1241,Albert!B:C,2,FALSE)=C1241),"Igual")</f>
        <v>#N/A</v>
      </c>
      <c r="I1241" t="e" cm="1">
        <f t="array" ref="I1241">_xlfn.IFS(AND(F1241="1",VLOOKUP(B1241,#REF!,2,FALSE)=C1241),"Igual")</f>
        <v>#REF!</v>
      </c>
      <c r="J1241" t="e" cm="1">
        <f t="array" ref="J1241">_xlfn.IFS(AND(F1241="1",VLOOKUP(B1241,DistilRoberta!B:C,2,FALSE)=C1241),"Igual")</f>
        <v>#N/A</v>
      </c>
      <c r="K1241" t="e" cm="1">
        <f t="array" ref="K1241">_xlfn.IFS(AND(F1241="1",VLOOKUP(B1241,Deberta!B:C,2,FALSE)=C1241),"Igual")</f>
        <v>#N/A</v>
      </c>
      <c r="L1241" t="e" cm="1">
        <f t="array" ref="L1241">_xlfn.IFS(AND(F1241="1",VLOOKUP(B1241,'T5'!B:C,2,FALSE)=C1241),"T5")</f>
        <v>#N/A</v>
      </c>
      <c r="M1241" t="e" cm="1">
        <f t="array" ref="M1241">_xlfn.IFS(AND(F1241="1",VLOOKUP(B1241,Multilingual!B:C,2,FALSE)=C1241),"Igual")</f>
        <v>#N/A</v>
      </c>
    </row>
    <row r="1242" spans="1:13" x14ac:dyDescent="0.35">
      <c r="A1242">
        <v>1240</v>
      </c>
      <c r="B1242" t="s">
        <v>2270</v>
      </c>
      <c r="C1242" t="s">
        <v>347</v>
      </c>
      <c r="D1242">
        <v>0.6413581371307373</v>
      </c>
      <c r="E1242" t="s">
        <v>348</v>
      </c>
      <c r="F1242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6-0,7</v>
      </c>
      <c r="G1242" t="e" cm="1">
        <f t="array" ref="G1242">_xlfn.IFS(AND(F1242="1",VLOOKUP(B1242,'all-mpnet-base'!B:C,2,FALSE)=C1242),"Igual")</f>
        <v>#N/A</v>
      </c>
      <c r="H1242" t="e" cm="1">
        <f t="array" ref="H1242">_xlfn.IFS(AND(F1242="1",VLOOKUP(B1242,Albert!B:C,2,FALSE)=C1242),"Igual")</f>
        <v>#N/A</v>
      </c>
      <c r="I1242" t="e" cm="1">
        <f t="array" ref="I1242">_xlfn.IFS(AND(F1242="1",VLOOKUP(B1242,#REF!,2,FALSE)=C1242),"Igual")</f>
        <v>#REF!</v>
      </c>
      <c r="J1242" t="e" cm="1">
        <f t="array" ref="J1242">_xlfn.IFS(AND(F1242="1",VLOOKUP(B1242,DistilRoberta!B:C,2,FALSE)=C1242),"Igual")</f>
        <v>#N/A</v>
      </c>
      <c r="K1242" t="e" cm="1">
        <f t="array" ref="K1242">_xlfn.IFS(AND(F1242="1",VLOOKUP(B1242,Deberta!B:C,2,FALSE)=C1242),"Igual")</f>
        <v>#N/A</v>
      </c>
      <c r="L1242" t="e" cm="1">
        <f t="array" ref="L1242">_xlfn.IFS(AND(F1242="1",VLOOKUP(B1242,'T5'!B:C,2,FALSE)=C1242),"T5")</f>
        <v>#N/A</v>
      </c>
      <c r="M1242" t="e" cm="1">
        <f t="array" ref="M1242">_xlfn.IFS(AND(F1242="1",VLOOKUP(B1242,Multilingual!B:C,2,FALSE)=C1242),"Igual")</f>
        <v>#N/A</v>
      </c>
    </row>
    <row r="1243" spans="1:13" x14ac:dyDescent="0.35">
      <c r="A1243">
        <v>1241</v>
      </c>
      <c r="B1243" t="s">
        <v>2273</v>
      </c>
      <c r="C1243" t="s">
        <v>1922</v>
      </c>
      <c r="D1243">
        <v>0.72098475694656372</v>
      </c>
      <c r="E1243" t="s">
        <v>1923</v>
      </c>
      <c r="F1243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7-0,8</v>
      </c>
      <c r="G1243" t="e" cm="1">
        <f t="array" ref="G1243">_xlfn.IFS(AND(F1243="1",VLOOKUP(B1243,'all-mpnet-base'!B:C,2,FALSE)=C1243),"Igual")</f>
        <v>#N/A</v>
      </c>
      <c r="H1243" t="e" cm="1">
        <f t="array" ref="H1243">_xlfn.IFS(AND(F1243="1",VLOOKUP(B1243,Albert!B:C,2,FALSE)=C1243),"Igual")</f>
        <v>#N/A</v>
      </c>
      <c r="I1243" t="e" cm="1">
        <f t="array" ref="I1243">_xlfn.IFS(AND(F1243="1",VLOOKUP(B1243,#REF!,2,FALSE)=C1243),"Igual")</f>
        <v>#REF!</v>
      </c>
      <c r="J1243" t="e" cm="1">
        <f t="array" ref="J1243">_xlfn.IFS(AND(F1243="1",VLOOKUP(B1243,DistilRoberta!B:C,2,FALSE)=C1243),"Igual")</f>
        <v>#N/A</v>
      </c>
      <c r="K1243" t="e" cm="1">
        <f t="array" ref="K1243">_xlfn.IFS(AND(F1243="1",VLOOKUP(B1243,Deberta!B:C,2,FALSE)=C1243),"Igual")</f>
        <v>#N/A</v>
      </c>
      <c r="L1243" t="e" cm="1">
        <f t="array" ref="L1243">_xlfn.IFS(AND(F1243="1",VLOOKUP(B1243,'T5'!B:C,2,FALSE)=C1243),"T5")</f>
        <v>#N/A</v>
      </c>
      <c r="M1243" t="e" cm="1">
        <f t="array" ref="M1243">_xlfn.IFS(AND(F1243="1",VLOOKUP(B1243,Multilingual!B:C,2,FALSE)=C1243),"Igual")</f>
        <v>#N/A</v>
      </c>
    </row>
    <row r="1244" spans="1:13" x14ac:dyDescent="0.35">
      <c r="A1244">
        <v>1242</v>
      </c>
      <c r="B1244" t="s">
        <v>479</v>
      </c>
      <c r="C1244" t="s">
        <v>9501</v>
      </c>
      <c r="D1244">
        <v>0.6369515061378479</v>
      </c>
      <c r="E1244" t="s">
        <v>9502</v>
      </c>
      <c r="F124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6-0,7</v>
      </c>
      <c r="G1244" t="e" cm="1">
        <f t="array" ref="G1244">_xlfn.IFS(AND(F1244="1",VLOOKUP(B1244,'all-mpnet-base'!B:C,2,FALSE)=C1244),"Igual")</f>
        <v>#N/A</v>
      </c>
      <c r="H1244" t="e" cm="1">
        <f t="array" ref="H1244">_xlfn.IFS(AND(F1244="1",VLOOKUP(B1244,Albert!B:C,2,FALSE)=C1244),"Igual")</f>
        <v>#N/A</v>
      </c>
      <c r="I1244" t="e" cm="1">
        <f t="array" ref="I1244">_xlfn.IFS(AND(F1244="1",VLOOKUP(B1244,#REF!,2,FALSE)=C1244),"Igual")</f>
        <v>#REF!</v>
      </c>
      <c r="J1244" t="e" cm="1">
        <f t="array" ref="J1244">_xlfn.IFS(AND(F1244="1",VLOOKUP(B1244,DistilRoberta!B:C,2,FALSE)=C1244),"Igual")</f>
        <v>#N/A</v>
      </c>
      <c r="K1244" t="e" cm="1">
        <f t="array" ref="K1244">_xlfn.IFS(AND(F1244="1",VLOOKUP(B1244,Deberta!B:C,2,FALSE)=C1244),"Igual")</f>
        <v>#N/A</v>
      </c>
      <c r="L1244" t="e" cm="1">
        <f t="array" ref="L1244">_xlfn.IFS(AND(F1244="1",VLOOKUP(B1244,'T5'!B:C,2,FALSE)=C1244),"T5")</f>
        <v>#N/A</v>
      </c>
      <c r="M1244" t="e" cm="1">
        <f t="array" ref="M1244">_xlfn.IFS(AND(F1244="1",VLOOKUP(B1244,Multilingual!B:C,2,FALSE)=C1244),"Igual")</f>
        <v>#N/A</v>
      </c>
    </row>
    <row r="1245" spans="1:13" x14ac:dyDescent="0.35">
      <c r="A1245">
        <v>1243</v>
      </c>
      <c r="B1245" t="s">
        <v>2274</v>
      </c>
      <c r="C1245" t="s">
        <v>2225</v>
      </c>
      <c r="D1245">
        <v>0.60544019937515259</v>
      </c>
      <c r="E1245" t="s">
        <v>2226</v>
      </c>
      <c r="F1245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6-0,7</v>
      </c>
      <c r="G1245" t="e" cm="1">
        <f t="array" ref="G1245">_xlfn.IFS(AND(F1245="1",VLOOKUP(B1245,'all-mpnet-base'!B:C,2,FALSE)=C1245),"Igual")</f>
        <v>#N/A</v>
      </c>
      <c r="H1245" t="e" cm="1">
        <f t="array" ref="H1245">_xlfn.IFS(AND(F1245="1",VLOOKUP(B1245,Albert!B:C,2,FALSE)=C1245),"Igual")</f>
        <v>#N/A</v>
      </c>
      <c r="I1245" t="e" cm="1">
        <f t="array" ref="I1245">_xlfn.IFS(AND(F1245="1",VLOOKUP(B1245,#REF!,2,FALSE)=C1245),"Igual")</f>
        <v>#REF!</v>
      </c>
      <c r="J1245" t="e" cm="1">
        <f t="array" ref="J1245">_xlfn.IFS(AND(F1245="1",VLOOKUP(B1245,DistilRoberta!B:C,2,FALSE)=C1245),"Igual")</f>
        <v>#N/A</v>
      </c>
      <c r="K1245" t="e" cm="1">
        <f t="array" ref="K1245">_xlfn.IFS(AND(F1245="1",VLOOKUP(B1245,Deberta!B:C,2,FALSE)=C1245),"Igual")</f>
        <v>#N/A</v>
      </c>
      <c r="L1245" t="e" cm="1">
        <f t="array" ref="L1245">_xlfn.IFS(AND(F1245="1",VLOOKUP(B1245,'T5'!B:C,2,FALSE)=C1245),"T5")</f>
        <v>#N/A</v>
      </c>
      <c r="M1245" t="e" cm="1">
        <f t="array" ref="M1245">_xlfn.IFS(AND(F1245="1",VLOOKUP(B1245,Multilingual!B:C,2,FALSE)=C1245),"Igual")</f>
        <v>#N/A</v>
      </c>
    </row>
    <row r="1246" spans="1:13" x14ac:dyDescent="0.35">
      <c r="A1246">
        <v>1244</v>
      </c>
      <c r="B1246" t="s">
        <v>2277</v>
      </c>
      <c r="C1246" t="s">
        <v>11918</v>
      </c>
      <c r="D1246">
        <v>0.62557363510131836</v>
      </c>
      <c r="E1246" t="s">
        <v>11919</v>
      </c>
      <c r="F1246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6-0,7</v>
      </c>
      <c r="G1246" t="e" cm="1">
        <f t="array" ref="G1246">_xlfn.IFS(AND(F1246="1",VLOOKUP(B1246,'all-mpnet-base'!B:C,2,FALSE)=C1246),"Igual")</f>
        <v>#N/A</v>
      </c>
      <c r="H1246" t="e" cm="1">
        <f t="array" ref="H1246">_xlfn.IFS(AND(F1246="1",VLOOKUP(B1246,Albert!B:C,2,FALSE)=C1246),"Igual")</f>
        <v>#N/A</v>
      </c>
      <c r="I1246" t="e" cm="1">
        <f t="array" ref="I1246">_xlfn.IFS(AND(F1246="1",VLOOKUP(B1246,#REF!,2,FALSE)=C1246),"Igual")</f>
        <v>#REF!</v>
      </c>
      <c r="J1246" t="e" cm="1">
        <f t="array" ref="J1246">_xlfn.IFS(AND(F1246="1",VLOOKUP(B1246,DistilRoberta!B:C,2,FALSE)=C1246),"Igual")</f>
        <v>#N/A</v>
      </c>
      <c r="K1246" t="e" cm="1">
        <f t="array" ref="K1246">_xlfn.IFS(AND(F1246="1",VLOOKUP(B1246,Deberta!B:C,2,FALSE)=C1246),"Igual")</f>
        <v>#N/A</v>
      </c>
      <c r="L1246" t="e" cm="1">
        <f t="array" ref="L1246">_xlfn.IFS(AND(F1246="1",VLOOKUP(B1246,'T5'!B:C,2,FALSE)=C1246),"T5")</f>
        <v>#N/A</v>
      </c>
      <c r="M1246" t="e" cm="1">
        <f t="array" ref="M1246">_xlfn.IFS(AND(F1246="1",VLOOKUP(B1246,Multilingual!B:C,2,FALSE)=C1246),"Igual")</f>
        <v>#N/A</v>
      </c>
    </row>
    <row r="1247" spans="1:13" x14ac:dyDescent="0.35">
      <c r="A1247">
        <v>1245</v>
      </c>
      <c r="B1247" t="s">
        <v>2280</v>
      </c>
      <c r="C1247" t="s">
        <v>2281</v>
      </c>
      <c r="D1247">
        <v>0.74235159158706665</v>
      </c>
      <c r="E1247" t="s">
        <v>2282</v>
      </c>
      <c r="F1247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7-0,8</v>
      </c>
      <c r="G1247" t="e" cm="1">
        <f t="array" ref="G1247">_xlfn.IFS(AND(F1247="1",VLOOKUP(B1247,'all-mpnet-base'!B:C,2,FALSE)=C1247),"Igual")</f>
        <v>#N/A</v>
      </c>
      <c r="H1247" t="e" cm="1">
        <f t="array" ref="H1247">_xlfn.IFS(AND(F1247="1",VLOOKUP(B1247,Albert!B:C,2,FALSE)=C1247),"Igual")</f>
        <v>#N/A</v>
      </c>
      <c r="I1247" t="e" cm="1">
        <f t="array" ref="I1247">_xlfn.IFS(AND(F1247="1",VLOOKUP(B1247,#REF!,2,FALSE)=C1247),"Igual")</f>
        <v>#REF!</v>
      </c>
      <c r="J1247" t="e" cm="1">
        <f t="array" ref="J1247">_xlfn.IFS(AND(F1247="1",VLOOKUP(B1247,DistilRoberta!B:C,2,FALSE)=C1247),"Igual")</f>
        <v>#N/A</v>
      </c>
      <c r="K1247" t="e" cm="1">
        <f t="array" ref="K1247">_xlfn.IFS(AND(F1247="1",VLOOKUP(B1247,Deberta!B:C,2,FALSE)=C1247),"Igual")</f>
        <v>#N/A</v>
      </c>
      <c r="L1247" t="e" cm="1">
        <f t="array" ref="L1247">_xlfn.IFS(AND(F1247="1",VLOOKUP(B1247,'T5'!B:C,2,FALSE)=C1247),"T5")</f>
        <v>#N/A</v>
      </c>
      <c r="M1247" t="e" cm="1">
        <f t="array" ref="M1247">_xlfn.IFS(AND(F1247="1",VLOOKUP(B1247,Multilingual!B:C,2,FALSE)=C1247),"Igual")</f>
        <v>#N/A</v>
      </c>
    </row>
    <row r="1248" spans="1:13" x14ac:dyDescent="0.35">
      <c r="A1248">
        <v>1246</v>
      </c>
      <c r="B1248" t="s">
        <v>2283</v>
      </c>
      <c r="C1248" t="s">
        <v>2284</v>
      </c>
      <c r="D1248">
        <v>0.51683652400970459</v>
      </c>
      <c r="E1248" t="s">
        <v>2285</v>
      </c>
      <c r="F1248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5-0,6</v>
      </c>
      <c r="G1248" t="e" cm="1">
        <f t="array" ref="G1248">_xlfn.IFS(AND(F1248="1",VLOOKUP(B1248,'all-mpnet-base'!B:C,2,FALSE)=C1248),"Igual")</f>
        <v>#N/A</v>
      </c>
      <c r="H1248" t="e" cm="1">
        <f t="array" ref="H1248">_xlfn.IFS(AND(F1248="1",VLOOKUP(B1248,Albert!B:C,2,FALSE)=C1248),"Igual")</f>
        <v>#N/A</v>
      </c>
      <c r="I1248" t="e" cm="1">
        <f t="array" ref="I1248">_xlfn.IFS(AND(F1248="1",VLOOKUP(B1248,#REF!,2,FALSE)=C1248),"Igual")</f>
        <v>#REF!</v>
      </c>
      <c r="J1248" t="e" cm="1">
        <f t="array" ref="J1248">_xlfn.IFS(AND(F1248="1",VLOOKUP(B1248,DistilRoberta!B:C,2,FALSE)=C1248),"Igual")</f>
        <v>#N/A</v>
      </c>
      <c r="K1248" t="e" cm="1">
        <f t="array" ref="K1248">_xlfn.IFS(AND(F1248="1",VLOOKUP(B1248,Deberta!B:C,2,FALSE)=C1248),"Igual")</f>
        <v>#N/A</v>
      </c>
      <c r="L1248" t="e" cm="1">
        <f t="array" ref="L1248">_xlfn.IFS(AND(F1248="1",VLOOKUP(B1248,'T5'!B:C,2,FALSE)=C1248),"T5")</f>
        <v>#N/A</v>
      </c>
      <c r="M1248" t="e" cm="1">
        <f t="array" ref="M1248">_xlfn.IFS(AND(F1248="1",VLOOKUP(B1248,Multilingual!B:C,2,FALSE)=C1248),"Igual")</f>
        <v>#N/A</v>
      </c>
    </row>
    <row r="1249" spans="1:13" x14ac:dyDescent="0.35">
      <c r="A1249">
        <v>1247</v>
      </c>
      <c r="B1249" t="s">
        <v>2286</v>
      </c>
      <c r="C1249" t="s">
        <v>2287</v>
      </c>
      <c r="D1249">
        <v>0.99999994039535522</v>
      </c>
      <c r="E1249" t="s">
        <v>2288</v>
      </c>
      <c r="F1249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9-1</v>
      </c>
      <c r="G1249" t="e" cm="1">
        <f t="array" ref="G1249">_xlfn.IFS(AND(F1249="1",VLOOKUP(B1249,'all-mpnet-base'!B:C,2,FALSE)=C1249),"Igual")</f>
        <v>#N/A</v>
      </c>
      <c r="H1249" t="e" cm="1">
        <f t="array" ref="H1249">_xlfn.IFS(AND(F1249="1",VLOOKUP(B1249,Albert!B:C,2,FALSE)=C1249),"Igual")</f>
        <v>#N/A</v>
      </c>
      <c r="I1249" t="e" cm="1">
        <f t="array" ref="I1249">_xlfn.IFS(AND(F1249="1",VLOOKUP(B1249,#REF!,2,FALSE)=C1249),"Igual")</f>
        <v>#REF!</v>
      </c>
      <c r="J1249" t="e" cm="1">
        <f t="array" ref="J1249">_xlfn.IFS(AND(F1249="1",VLOOKUP(B1249,DistilRoberta!B:C,2,FALSE)=C1249),"Igual")</f>
        <v>#N/A</v>
      </c>
      <c r="K1249" t="e" cm="1">
        <f t="array" ref="K1249">_xlfn.IFS(AND(F1249="1",VLOOKUP(B1249,Deberta!B:C,2,FALSE)=C1249),"Igual")</f>
        <v>#N/A</v>
      </c>
      <c r="L1249" t="e" cm="1">
        <f t="array" ref="L1249">_xlfn.IFS(AND(F1249="1",VLOOKUP(B1249,'T5'!B:C,2,FALSE)=C1249),"T5")</f>
        <v>#N/A</v>
      </c>
      <c r="M1249" t="e" cm="1">
        <f t="array" ref="M1249">_xlfn.IFS(AND(F1249="1",VLOOKUP(B1249,Multilingual!B:C,2,FALSE)=C1249),"Igual")</f>
        <v>#N/A</v>
      </c>
    </row>
    <row r="1250" spans="1:13" x14ac:dyDescent="0.35">
      <c r="A1250">
        <v>1248</v>
      </c>
      <c r="B1250" t="s">
        <v>2289</v>
      </c>
      <c r="C1250" t="s">
        <v>2290</v>
      </c>
      <c r="D1250">
        <v>0.69186508655548096</v>
      </c>
      <c r="E1250" t="s">
        <v>2291</v>
      </c>
      <c r="F1250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6-0,7</v>
      </c>
      <c r="G1250" t="e" cm="1">
        <f t="array" ref="G1250">_xlfn.IFS(AND(F1250="1",VLOOKUP(B1250,'all-mpnet-base'!B:C,2,FALSE)=C1250),"Igual")</f>
        <v>#N/A</v>
      </c>
      <c r="H1250" t="e" cm="1">
        <f t="array" ref="H1250">_xlfn.IFS(AND(F1250="1",VLOOKUP(B1250,Albert!B:C,2,FALSE)=C1250),"Igual")</f>
        <v>#N/A</v>
      </c>
      <c r="I1250" t="e" cm="1">
        <f t="array" ref="I1250">_xlfn.IFS(AND(F1250="1",VLOOKUP(B1250,#REF!,2,FALSE)=C1250),"Igual")</f>
        <v>#REF!</v>
      </c>
      <c r="J1250" t="e" cm="1">
        <f t="array" ref="J1250">_xlfn.IFS(AND(F1250="1",VLOOKUP(B1250,DistilRoberta!B:C,2,FALSE)=C1250),"Igual")</f>
        <v>#N/A</v>
      </c>
      <c r="K1250" t="e" cm="1">
        <f t="array" ref="K1250">_xlfn.IFS(AND(F1250="1",VLOOKUP(B1250,Deberta!B:C,2,FALSE)=C1250),"Igual")</f>
        <v>#N/A</v>
      </c>
      <c r="L1250" t="e" cm="1">
        <f t="array" ref="L1250">_xlfn.IFS(AND(F1250="1",VLOOKUP(B1250,'T5'!B:C,2,FALSE)=C1250),"T5")</f>
        <v>#N/A</v>
      </c>
      <c r="M1250" t="e" cm="1">
        <f t="array" ref="M1250">_xlfn.IFS(AND(F1250="1",VLOOKUP(B1250,Multilingual!B:C,2,FALSE)=C1250),"Igual")</f>
        <v>#N/A</v>
      </c>
    </row>
    <row r="1251" spans="1:13" x14ac:dyDescent="0.35">
      <c r="A1251">
        <v>1249</v>
      </c>
      <c r="B1251" t="s">
        <v>372</v>
      </c>
      <c r="C1251" t="s">
        <v>373</v>
      </c>
      <c r="D1251">
        <v>0.72655767202377319</v>
      </c>
      <c r="E1251" t="s">
        <v>374</v>
      </c>
      <c r="F1251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7-0,8</v>
      </c>
      <c r="G1251" t="e" cm="1">
        <f t="array" ref="G1251">_xlfn.IFS(AND(F1251="1",VLOOKUP(B1251,'all-mpnet-base'!B:C,2,FALSE)=C1251),"Igual")</f>
        <v>#N/A</v>
      </c>
      <c r="H1251" t="e" cm="1">
        <f t="array" ref="H1251">_xlfn.IFS(AND(F1251="1",VLOOKUP(B1251,Albert!B:C,2,FALSE)=C1251),"Igual")</f>
        <v>#N/A</v>
      </c>
      <c r="I1251" t="e" cm="1">
        <f t="array" ref="I1251">_xlfn.IFS(AND(F1251="1",VLOOKUP(B1251,#REF!,2,FALSE)=C1251),"Igual")</f>
        <v>#REF!</v>
      </c>
      <c r="J1251" t="e" cm="1">
        <f t="array" ref="J1251">_xlfn.IFS(AND(F1251="1",VLOOKUP(B1251,DistilRoberta!B:C,2,FALSE)=C1251),"Igual")</f>
        <v>#N/A</v>
      </c>
      <c r="K1251" t="e" cm="1">
        <f t="array" ref="K1251">_xlfn.IFS(AND(F1251="1",VLOOKUP(B1251,Deberta!B:C,2,FALSE)=C1251),"Igual")</f>
        <v>#N/A</v>
      </c>
      <c r="L1251" t="e" cm="1">
        <f t="array" ref="L1251">_xlfn.IFS(AND(F1251="1",VLOOKUP(B1251,'T5'!B:C,2,FALSE)=C1251),"T5")</f>
        <v>#N/A</v>
      </c>
      <c r="M1251" t="e" cm="1">
        <f t="array" ref="M1251">_xlfn.IFS(AND(F1251="1",VLOOKUP(B1251,Multilingual!B:C,2,FALSE)=C1251),"Igual")</f>
        <v>#N/A</v>
      </c>
    </row>
    <row r="1252" spans="1:13" x14ac:dyDescent="0.35">
      <c r="A1252">
        <v>1250</v>
      </c>
      <c r="B1252" t="s">
        <v>165</v>
      </c>
      <c r="C1252" t="s">
        <v>11983</v>
      </c>
      <c r="D1252">
        <v>0.86463326215744019</v>
      </c>
      <c r="E1252" t="s">
        <v>11984</v>
      </c>
      <c r="F1252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8-0,9</v>
      </c>
      <c r="G1252" t="e" cm="1">
        <f t="array" ref="G1252">_xlfn.IFS(AND(F1252="1",VLOOKUP(B1252,'all-mpnet-base'!B:C,2,FALSE)=C1252),"Igual")</f>
        <v>#N/A</v>
      </c>
      <c r="H1252" t="e" cm="1">
        <f t="array" ref="H1252">_xlfn.IFS(AND(F1252="1",VLOOKUP(B1252,Albert!B:C,2,FALSE)=C1252),"Igual")</f>
        <v>#N/A</v>
      </c>
      <c r="I1252" t="e" cm="1">
        <f t="array" ref="I1252">_xlfn.IFS(AND(F1252="1",VLOOKUP(B1252,#REF!,2,FALSE)=C1252),"Igual")</f>
        <v>#REF!</v>
      </c>
      <c r="J1252" t="e" cm="1">
        <f t="array" ref="J1252">_xlfn.IFS(AND(F1252="1",VLOOKUP(B1252,DistilRoberta!B:C,2,FALSE)=C1252),"Igual")</f>
        <v>#N/A</v>
      </c>
      <c r="K1252" t="e" cm="1">
        <f t="array" ref="K1252">_xlfn.IFS(AND(F1252="1",VLOOKUP(B1252,Deberta!B:C,2,FALSE)=C1252),"Igual")</f>
        <v>#N/A</v>
      </c>
      <c r="L1252" t="e" cm="1">
        <f t="array" ref="L1252">_xlfn.IFS(AND(F1252="1",VLOOKUP(B1252,'T5'!B:C,2,FALSE)=C1252),"T5")</f>
        <v>#N/A</v>
      </c>
      <c r="M1252" t="e" cm="1">
        <f t="array" ref="M1252">_xlfn.IFS(AND(F1252="1",VLOOKUP(B1252,Multilingual!B:C,2,FALSE)=C1252),"Igual")</f>
        <v>#N/A</v>
      </c>
    </row>
    <row r="1253" spans="1:13" x14ac:dyDescent="0.35">
      <c r="A1253">
        <v>1251</v>
      </c>
      <c r="B1253" t="s">
        <v>770</v>
      </c>
      <c r="C1253" t="s">
        <v>771</v>
      </c>
      <c r="D1253">
        <v>0.61763286590576172</v>
      </c>
      <c r="E1253" t="s">
        <v>772</v>
      </c>
      <c r="F1253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6-0,7</v>
      </c>
      <c r="G1253" t="e" cm="1">
        <f t="array" ref="G1253">_xlfn.IFS(AND(F1253="1",VLOOKUP(B1253,'all-mpnet-base'!B:C,2,FALSE)=C1253),"Igual")</f>
        <v>#N/A</v>
      </c>
      <c r="H1253" t="e" cm="1">
        <f t="array" ref="H1253">_xlfn.IFS(AND(F1253="1",VLOOKUP(B1253,Albert!B:C,2,FALSE)=C1253),"Igual")</f>
        <v>#N/A</v>
      </c>
      <c r="I1253" t="e" cm="1">
        <f t="array" ref="I1253">_xlfn.IFS(AND(F1253="1",VLOOKUP(B1253,#REF!,2,FALSE)=C1253),"Igual")</f>
        <v>#REF!</v>
      </c>
      <c r="J1253" t="e" cm="1">
        <f t="array" ref="J1253">_xlfn.IFS(AND(F1253="1",VLOOKUP(B1253,DistilRoberta!B:C,2,FALSE)=C1253),"Igual")</f>
        <v>#N/A</v>
      </c>
      <c r="K1253" t="e" cm="1">
        <f t="array" ref="K1253">_xlfn.IFS(AND(F1253="1",VLOOKUP(B1253,Deberta!B:C,2,FALSE)=C1253),"Igual")</f>
        <v>#N/A</v>
      </c>
      <c r="L1253" t="e" cm="1">
        <f t="array" ref="L1253">_xlfn.IFS(AND(F1253="1",VLOOKUP(B1253,'T5'!B:C,2,FALSE)=C1253),"T5")</f>
        <v>#N/A</v>
      </c>
      <c r="M1253" t="e" cm="1">
        <f t="array" ref="M1253">_xlfn.IFS(AND(F1253="1",VLOOKUP(B1253,Multilingual!B:C,2,FALSE)=C1253),"Igual")</f>
        <v>#N/A</v>
      </c>
    </row>
    <row r="1254" spans="1:13" x14ac:dyDescent="0.35">
      <c r="A1254">
        <v>1252</v>
      </c>
      <c r="B1254" t="s">
        <v>2292</v>
      </c>
      <c r="C1254" t="s">
        <v>1326</v>
      </c>
      <c r="D1254">
        <v>0.61375516653060913</v>
      </c>
      <c r="E1254" t="s">
        <v>1327</v>
      </c>
      <c r="F125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6-0,7</v>
      </c>
      <c r="G1254" t="e" cm="1">
        <f t="array" ref="G1254">_xlfn.IFS(AND(F1254="1",VLOOKUP(B1254,'all-mpnet-base'!B:C,2,FALSE)=C1254),"Igual")</f>
        <v>#N/A</v>
      </c>
      <c r="H1254" t="e" cm="1">
        <f t="array" ref="H1254">_xlfn.IFS(AND(F1254="1",VLOOKUP(B1254,Albert!B:C,2,FALSE)=C1254),"Igual")</f>
        <v>#N/A</v>
      </c>
      <c r="I1254" t="e" cm="1">
        <f t="array" ref="I1254">_xlfn.IFS(AND(F1254="1",VLOOKUP(B1254,#REF!,2,FALSE)=C1254),"Igual")</f>
        <v>#REF!</v>
      </c>
      <c r="J1254" t="e" cm="1">
        <f t="array" ref="J1254">_xlfn.IFS(AND(F1254="1",VLOOKUP(B1254,DistilRoberta!B:C,2,FALSE)=C1254),"Igual")</f>
        <v>#N/A</v>
      </c>
      <c r="K1254" t="e" cm="1">
        <f t="array" ref="K1254">_xlfn.IFS(AND(F1254="1",VLOOKUP(B1254,Deberta!B:C,2,FALSE)=C1254),"Igual")</f>
        <v>#N/A</v>
      </c>
      <c r="L1254" t="e" cm="1">
        <f t="array" ref="L1254">_xlfn.IFS(AND(F1254="1",VLOOKUP(B1254,'T5'!B:C,2,FALSE)=C1254),"T5")</f>
        <v>#N/A</v>
      </c>
      <c r="M1254" t="e" cm="1">
        <f t="array" ref="M1254">_xlfn.IFS(AND(F1254="1",VLOOKUP(B1254,Multilingual!B:C,2,FALSE)=C1254),"Igual")</f>
        <v>#N/A</v>
      </c>
    </row>
    <row r="1255" spans="1:13" x14ac:dyDescent="0.35">
      <c r="A1255">
        <v>1253</v>
      </c>
      <c r="B1255" t="s">
        <v>933</v>
      </c>
      <c r="C1255" t="s">
        <v>2901</v>
      </c>
      <c r="D1255">
        <v>0.8635743260383606</v>
      </c>
      <c r="E1255" t="s">
        <v>2902</v>
      </c>
      <c r="F1255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8-0,9</v>
      </c>
      <c r="G1255" t="e" cm="1">
        <f t="array" ref="G1255">_xlfn.IFS(AND(F1255="1",VLOOKUP(B1255,'all-mpnet-base'!B:C,2,FALSE)=C1255),"Igual")</f>
        <v>#N/A</v>
      </c>
      <c r="H1255" t="e" cm="1">
        <f t="array" ref="H1255">_xlfn.IFS(AND(F1255="1",VLOOKUP(B1255,Albert!B:C,2,FALSE)=C1255),"Igual")</f>
        <v>#N/A</v>
      </c>
      <c r="I1255" t="e" cm="1">
        <f t="array" ref="I1255">_xlfn.IFS(AND(F1255="1",VLOOKUP(B1255,#REF!,2,FALSE)=C1255),"Igual")</f>
        <v>#REF!</v>
      </c>
      <c r="J1255" t="e" cm="1">
        <f t="array" ref="J1255">_xlfn.IFS(AND(F1255="1",VLOOKUP(B1255,DistilRoberta!B:C,2,FALSE)=C1255),"Igual")</f>
        <v>#N/A</v>
      </c>
      <c r="K1255" t="e" cm="1">
        <f t="array" ref="K1255">_xlfn.IFS(AND(F1255="1",VLOOKUP(B1255,Deberta!B:C,2,FALSE)=C1255),"Igual")</f>
        <v>#N/A</v>
      </c>
      <c r="L1255" t="e" cm="1">
        <f t="array" ref="L1255">_xlfn.IFS(AND(F1255="1",VLOOKUP(B1255,'T5'!B:C,2,FALSE)=C1255),"T5")</f>
        <v>#N/A</v>
      </c>
      <c r="M1255" t="e" cm="1">
        <f t="array" ref="M1255">_xlfn.IFS(AND(F1255="1",VLOOKUP(B1255,Multilingual!B:C,2,FALSE)=C1255),"Igual")</f>
        <v>#N/A</v>
      </c>
    </row>
    <row r="1256" spans="1:13" x14ac:dyDescent="0.35">
      <c r="A1256">
        <v>1254</v>
      </c>
      <c r="B1256" t="s">
        <v>2293</v>
      </c>
      <c r="C1256" t="s">
        <v>697</v>
      </c>
      <c r="D1256">
        <v>0.68993014097213745</v>
      </c>
      <c r="E1256" t="s">
        <v>698</v>
      </c>
      <c r="F1256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6-0,7</v>
      </c>
      <c r="G1256" t="e" cm="1">
        <f t="array" ref="G1256">_xlfn.IFS(AND(F1256="1",VLOOKUP(B1256,'all-mpnet-base'!B:C,2,FALSE)=C1256),"Igual")</f>
        <v>#N/A</v>
      </c>
      <c r="H1256" t="e" cm="1">
        <f t="array" ref="H1256">_xlfn.IFS(AND(F1256="1",VLOOKUP(B1256,Albert!B:C,2,FALSE)=C1256),"Igual")</f>
        <v>#N/A</v>
      </c>
      <c r="I1256" t="e" cm="1">
        <f t="array" ref="I1256">_xlfn.IFS(AND(F1256="1",VLOOKUP(B1256,#REF!,2,FALSE)=C1256),"Igual")</f>
        <v>#REF!</v>
      </c>
      <c r="J1256" t="e" cm="1">
        <f t="array" ref="J1256">_xlfn.IFS(AND(F1256="1",VLOOKUP(B1256,DistilRoberta!B:C,2,FALSE)=C1256),"Igual")</f>
        <v>#N/A</v>
      </c>
      <c r="K1256" t="e" cm="1">
        <f t="array" ref="K1256">_xlfn.IFS(AND(F1256="1",VLOOKUP(B1256,Deberta!B:C,2,FALSE)=C1256),"Igual")</f>
        <v>#N/A</v>
      </c>
      <c r="L1256" t="e" cm="1">
        <f t="array" ref="L1256">_xlfn.IFS(AND(F1256="1",VLOOKUP(B1256,'T5'!B:C,2,FALSE)=C1256),"T5")</f>
        <v>#N/A</v>
      </c>
      <c r="M1256" t="e" cm="1">
        <f t="array" ref="M1256">_xlfn.IFS(AND(F1256="1",VLOOKUP(B1256,Multilingual!B:C,2,FALSE)=C1256),"Igual")</f>
        <v>#N/A</v>
      </c>
    </row>
    <row r="1257" spans="1:13" x14ac:dyDescent="0.35">
      <c r="A1257">
        <v>1255</v>
      </c>
      <c r="B1257" t="s">
        <v>2294</v>
      </c>
      <c r="C1257" t="s">
        <v>727</v>
      </c>
      <c r="D1257">
        <v>0.55337214469909668</v>
      </c>
      <c r="E1257" t="s">
        <v>728</v>
      </c>
      <c r="F1257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5-0,6</v>
      </c>
      <c r="G1257" t="e" cm="1">
        <f t="array" ref="G1257">_xlfn.IFS(AND(F1257="1",VLOOKUP(B1257,'all-mpnet-base'!B:C,2,FALSE)=C1257),"Igual")</f>
        <v>#N/A</v>
      </c>
      <c r="H1257" t="e" cm="1">
        <f t="array" ref="H1257">_xlfn.IFS(AND(F1257="1",VLOOKUP(B1257,Albert!B:C,2,FALSE)=C1257),"Igual")</f>
        <v>#N/A</v>
      </c>
      <c r="I1257" t="e" cm="1">
        <f t="array" ref="I1257">_xlfn.IFS(AND(F1257="1",VLOOKUP(B1257,#REF!,2,FALSE)=C1257),"Igual")</f>
        <v>#REF!</v>
      </c>
      <c r="J1257" t="e" cm="1">
        <f t="array" ref="J1257">_xlfn.IFS(AND(F1257="1",VLOOKUP(B1257,DistilRoberta!B:C,2,FALSE)=C1257),"Igual")</f>
        <v>#N/A</v>
      </c>
      <c r="K1257" t="e" cm="1">
        <f t="array" ref="K1257">_xlfn.IFS(AND(F1257="1",VLOOKUP(B1257,Deberta!B:C,2,FALSE)=C1257),"Igual")</f>
        <v>#N/A</v>
      </c>
      <c r="L1257" t="e" cm="1">
        <f t="array" ref="L1257">_xlfn.IFS(AND(F1257="1",VLOOKUP(B1257,'T5'!B:C,2,FALSE)=C1257),"T5")</f>
        <v>#N/A</v>
      </c>
      <c r="M1257" t="e" cm="1">
        <f t="array" ref="M1257">_xlfn.IFS(AND(F1257="1",VLOOKUP(B1257,Multilingual!B:C,2,FALSE)=C1257),"Igual")</f>
        <v>#N/A</v>
      </c>
    </row>
    <row r="1258" spans="1:13" x14ac:dyDescent="0.35">
      <c r="A1258">
        <v>1256</v>
      </c>
      <c r="B1258" t="s">
        <v>346</v>
      </c>
      <c r="C1258" t="s">
        <v>347</v>
      </c>
      <c r="D1258">
        <v>0.86359679698944092</v>
      </c>
      <c r="E1258" t="s">
        <v>348</v>
      </c>
      <c r="F1258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8-0,9</v>
      </c>
      <c r="G1258" t="e" cm="1">
        <f t="array" ref="G1258">_xlfn.IFS(AND(F1258="1",VLOOKUP(B1258,'all-mpnet-base'!B:C,2,FALSE)=C1258),"Igual")</f>
        <v>#N/A</v>
      </c>
      <c r="H1258" t="e" cm="1">
        <f t="array" ref="H1258">_xlfn.IFS(AND(F1258="1",VLOOKUP(B1258,Albert!B:C,2,FALSE)=C1258),"Igual")</f>
        <v>#N/A</v>
      </c>
      <c r="I1258" t="e" cm="1">
        <f t="array" ref="I1258">_xlfn.IFS(AND(F1258="1",VLOOKUP(B1258,#REF!,2,FALSE)=C1258),"Igual")</f>
        <v>#REF!</v>
      </c>
      <c r="J1258" t="e" cm="1">
        <f t="array" ref="J1258">_xlfn.IFS(AND(F1258="1",VLOOKUP(B1258,DistilRoberta!B:C,2,FALSE)=C1258),"Igual")</f>
        <v>#N/A</v>
      </c>
      <c r="K1258" t="e" cm="1">
        <f t="array" ref="K1258">_xlfn.IFS(AND(F1258="1",VLOOKUP(B1258,Deberta!B:C,2,FALSE)=C1258),"Igual")</f>
        <v>#N/A</v>
      </c>
      <c r="L1258" t="e" cm="1">
        <f t="array" ref="L1258">_xlfn.IFS(AND(F1258="1",VLOOKUP(B1258,'T5'!B:C,2,FALSE)=C1258),"T5")</f>
        <v>#N/A</v>
      </c>
      <c r="M1258" t="e" cm="1">
        <f t="array" ref="M1258">_xlfn.IFS(AND(F1258="1",VLOOKUP(B1258,Multilingual!B:C,2,FALSE)=C1258),"Igual")</f>
        <v>#N/A</v>
      </c>
    </row>
    <row r="1259" spans="1:13" x14ac:dyDescent="0.35">
      <c r="A1259">
        <v>1257</v>
      </c>
      <c r="B1259" t="s">
        <v>1180</v>
      </c>
      <c r="C1259" t="s">
        <v>727</v>
      </c>
      <c r="D1259">
        <v>1.00000011920929</v>
      </c>
      <c r="E1259" t="s">
        <v>728</v>
      </c>
      <c r="F1259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1</v>
      </c>
      <c r="G1259" t="str" cm="1">
        <f t="array" ref="G1259">_xlfn.IFS(AND(F1259="1",VLOOKUP(B1259,'all-mpnet-base'!B:C,2,FALSE)=C1259),"Igual")</f>
        <v>Igual</v>
      </c>
      <c r="H1259" t="str" cm="1">
        <f t="array" ref="H1259">_xlfn.IFS(AND(F1259="1",VLOOKUP(B1259,Albert!B:C,2,FALSE)=C1259),"Igual")</f>
        <v>Igual</v>
      </c>
      <c r="I1259" t="e" cm="1">
        <f t="array" ref="I1259">_xlfn.IFS(AND(F1259="1",VLOOKUP(B1259,#REF!,2,FALSE)=C1259),"Igual")</f>
        <v>#REF!</v>
      </c>
      <c r="J1259" t="str" cm="1">
        <f t="array" ref="J1259">_xlfn.IFS(AND(F1259="1",VLOOKUP(B1259,DistilRoberta!B:C,2,FALSE)=C1259),"Igual")</f>
        <v>Igual</v>
      </c>
      <c r="K1259" t="e" cm="1">
        <f t="array" ref="K1259">_xlfn.IFS(AND(F1259="1",VLOOKUP(B1259,Deberta!B:C,2,FALSE)=C1259),"Igual")</f>
        <v>#N/A</v>
      </c>
      <c r="L1259" t="e" cm="1">
        <f t="array" ref="L1259">_xlfn.IFS(AND(F1259="1",VLOOKUP(B1259,'T5'!B:C,2,FALSE)=C1259),"T5")</f>
        <v>#N/A</v>
      </c>
      <c r="M1259" t="str" cm="1">
        <f t="array" ref="M1259">_xlfn.IFS(AND(F1259="1",VLOOKUP(B1259,Multilingual!B:C,2,FALSE)=C1259),"Igual")</f>
        <v>Igual</v>
      </c>
    </row>
    <row r="1260" spans="1:13" x14ac:dyDescent="0.35">
      <c r="A1260">
        <v>1258</v>
      </c>
      <c r="B1260" t="s">
        <v>2295</v>
      </c>
      <c r="C1260" t="s">
        <v>2296</v>
      </c>
      <c r="D1260">
        <v>0.99999994039535522</v>
      </c>
      <c r="E1260" t="s">
        <v>2297</v>
      </c>
      <c r="F1260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0,9-1</v>
      </c>
      <c r="G1260" t="e" cm="1">
        <f t="array" ref="G1260">_xlfn.IFS(AND(F1260="1",VLOOKUP(B1260,'all-mpnet-base'!B:C,2,FALSE)=C1260),"Igual")</f>
        <v>#N/A</v>
      </c>
      <c r="H1260" t="e" cm="1">
        <f t="array" ref="H1260">_xlfn.IFS(AND(F1260="1",VLOOKUP(B1260,Albert!B:C,2,FALSE)=C1260),"Igual")</f>
        <v>#N/A</v>
      </c>
      <c r="I1260" t="e" cm="1">
        <f t="array" ref="I1260">_xlfn.IFS(AND(F1260="1",VLOOKUP(B1260,#REF!,2,FALSE)=C1260),"Igual")</f>
        <v>#REF!</v>
      </c>
      <c r="J1260" t="e" cm="1">
        <f t="array" ref="J1260">_xlfn.IFS(AND(F1260="1",VLOOKUP(B1260,DistilRoberta!B:C,2,FALSE)=C1260),"Igual")</f>
        <v>#N/A</v>
      </c>
      <c r="K1260" t="e" cm="1">
        <f t="array" ref="K1260">_xlfn.IFS(AND(F1260="1",VLOOKUP(B1260,Deberta!B:C,2,FALSE)=C1260),"Igual")</f>
        <v>#N/A</v>
      </c>
      <c r="L1260" t="e" cm="1">
        <f t="array" ref="L1260">_xlfn.IFS(AND(F1260="1",VLOOKUP(B1260,'T5'!B:C,2,FALSE)=C1260),"T5")</f>
        <v>#N/A</v>
      </c>
      <c r="M1260" t="e" cm="1">
        <f t="array" ref="M1260">_xlfn.IFS(AND(F1260="1",VLOOKUP(B1260,Multilingual!B:C,2,FALSE)=C1260),"Igual")</f>
        <v>#N/A</v>
      </c>
    </row>
    <row r="1261" spans="1:13" x14ac:dyDescent="0.35">
      <c r="A1261">
        <v>1259</v>
      </c>
      <c r="B1261" t="s">
        <v>2298</v>
      </c>
      <c r="C1261" t="s">
        <v>2225</v>
      </c>
      <c r="D1261">
        <v>0.54940563440322876</v>
      </c>
      <c r="E1261" t="s">
        <v>2226</v>
      </c>
      <c r="F1261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5-0,6</v>
      </c>
      <c r="G1261" t="e" cm="1">
        <f t="array" ref="G1261">_xlfn.IFS(AND(F1261="1",VLOOKUP(B1261,'all-mpnet-base'!B:C,2,FALSE)=C1261),"Igual")</f>
        <v>#N/A</v>
      </c>
      <c r="H1261" t="e" cm="1">
        <f t="array" ref="H1261">_xlfn.IFS(AND(F1261="1",VLOOKUP(B1261,Albert!B:C,2,FALSE)=C1261),"Igual")</f>
        <v>#N/A</v>
      </c>
      <c r="I1261" t="e" cm="1">
        <f t="array" ref="I1261">_xlfn.IFS(AND(F1261="1",VLOOKUP(B1261,#REF!,2,FALSE)=C1261),"Igual")</f>
        <v>#REF!</v>
      </c>
      <c r="J1261" t="e" cm="1">
        <f t="array" ref="J1261">_xlfn.IFS(AND(F1261="1",VLOOKUP(B1261,DistilRoberta!B:C,2,FALSE)=C1261),"Igual")</f>
        <v>#N/A</v>
      </c>
      <c r="K1261" t="e" cm="1">
        <f t="array" ref="K1261">_xlfn.IFS(AND(F1261="1",VLOOKUP(B1261,Deberta!B:C,2,FALSE)=C1261),"Igual")</f>
        <v>#N/A</v>
      </c>
      <c r="L1261" t="e" cm="1">
        <f t="array" ref="L1261">_xlfn.IFS(AND(F1261="1",VLOOKUP(B1261,'T5'!B:C,2,FALSE)=C1261),"T5")</f>
        <v>#N/A</v>
      </c>
      <c r="M1261" t="e" cm="1">
        <f t="array" ref="M1261">_xlfn.IFS(AND(F1261="1",VLOOKUP(B1261,Multilingual!B:C,2,FALSE)=C1261),"Igual")</f>
        <v>#N/A</v>
      </c>
    </row>
    <row r="1262" spans="1:13" x14ac:dyDescent="0.35">
      <c r="A1262">
        <v>1260</v>
      </c>
      <c r="B1262" t="s">
        <v>1455</v>
      </c>
      <c r="C1262" t="s">
        <v>1175</v>
      </c>
      <c r="D1262">
        <v>0.80444186925888062</v>
      </c>
      <c r="E1262" t="s">
        <v>1176</v>
      </c>
      <c r="F1262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8-0,9</v>
      </c>
      <c r="G1262" t="e" cm="1">
        <f t="array" ref="G1262">_xlfn.IFS(AND(F1262="1",VLOOKUP(B1262,'all-mpnet-base'!B:C,2,FALSE)=C1262),"Igual")</f>
        <v>#N/A</v>
      </c>
      <c r="H1262" t="e" cm="1">
        <f t="array" ref="H1262">_xlfn.IFS(AND(F1262="1",VLOOKUP(B1262,Albert!B:C,2,FALSE)=C1262),"Igual")</f>
        <v>#N/A</v>
      </c>
      <c r="I1262" t="e" cm="1">
        <f t="array" ref="I1262">_xlfn.IFS(AND(F1262="1",VLOOKUP(B1262,#REF!,2,FALSE)=C1262),"Igual")</f>
        <v>#REF!</v>
      </c>
      <c r="J1262" t="e" cm="1">
        <f t="array" ref="J1262">_xlfn.IFS(AND(F1262="1",VLOOKUP(B1262,DistilRoberta!B:C,2,FALSE)=C1262),"Igual")</f>
        <v>#N/A</v>
      </c>
      <c r="K1262" t="e" cm="1">
        <f t="array" ref="K1262">_xlfn.IFS(AND(F1262="1",VLOOKUP(B1262,Deberta!B:C,2,FALSE)=C1262),"Igual")</f>
        <v>#N/A</v>
      </c>
      <c r="L1262" t="e" cm="1">
        <f t="array" ref="L1262">_xlfn.IFS(AND(F1262="1",VLOOKUP(B1262,'T5'!B:C,2,FALSE)=C1262),"T5")</f>
        <v>#N/A</v>
      </c>
      <c r="M1262" t="e" cm="1">
        <f t="array" ref="M1262">_xlfn.IFS(AND(F1262="1",VLOOKUP(B1262,Multilingual!B:C,2,FALSE)=C1262),"Igual")</f>
        <v>#N/A</v>
      </c>
    </row>
    <row r="1263" spans="1:13" x14ac:dyDescent="0.35">
      <c r="A1263">
        <v>1261</v>
      </c>
      <c r="B1263" t="s">
        <v>2299</v>
      </c>
      <c r="C1263" t="s">
        <v>2300</v>
      </c>
      <c r="D1263">
        <v>0.99999994039535522</v>
      </c>
      <c r="E1263" t="s">
        <v>2301</v>
      </c>
      <c r="F1263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0,9-1</v>
      </c>
      <c r="G1263" t="e" cm="1">
        <f t="array" ref="G1263">_xlfn.IFS(AND(F1263="1",VLOOKUP(B1263,'all-mpnet-base'!B:C,2,FALSE)=C1263),"Igual")</f>
        <v>#N/A</v>
      </c>
      <c r="H1263" t="e" cm="1">
        <f t="array" ref="H1263">_xlfn.IFS(AND(F1263="1",VLOOKUP(B1263,Albert!B:C,2,FALSE)=C1263),"Igual")</f>
        <v>#N/A</v>
      </c>
      <c r="I1263" t="e" cm="1">
        <f t="array" ref="I1263">_xlfn.IFS(AND(F1263="1",VLOOKUP(B1263,#REF!,2,FALSE)=C1263),"Igual")</f>
        <v>#REF!</v>
      </c>
      <c r="J1263" t="e" cm="1">
        <f t="array" ref="J1263">_xlfn.IFS(AND(F1263="1",VLOOKUP(B1263,DistilRoberta!B:C,2,FALSE)=C1263),"Igual")</f>
        <v>#N/A</v>
      </c>
      <c r="K1263" t="e" cm="1">
        <f t="array" ref="K1263">_xlfn.IFS(AND(F1263="1",VLOOKUP(B1263,Deberta!B:C,2,FALSE)=C1263),"Igual")</f>
        <v>#N/A</v>
      </c>
      <c r="L1263" t="e" cm="1">
        <f t="array" ref="L1263">_xlfn.IFS(AND(F1263="1",VLOOKUP(B1263,'T5'!B:C,2,FALSE)=C1263),"T5")</f>
        <v>#N/A</v>
      </c>
      <c r="M1263" t="e" cm="1">
        <f t="array" ref="M1263">_xlfn.IFS(AND(F1263="1",VLOOKUP(B1263,Multilingual!B:C,2,FALSE)=C1263),"Igual")</f>
        <v>#N/A</v>
      </c>
    </row>
    <row r="1264" spans="1:13" x14ac:dyDescent="0.35">
      <c r="A1264">
        <v>1262</v>
      </c>
      <c r="B1264" t="s">
        <v>2302</v>
      </c>
      <c r="C1264" t="s">
        <v>2303</v>
      </c>
      <c r="D1264">
        <v>0.77690452337265015</v>
      </c>
      <c r="E1264" t="s">
        <v>2304</v>
      </c>
      <c r="F126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7-0,8</v>
      </c>
      <c r="G1264" t="e" cm="1">
        <f t="array" ref="G1264">_xlfn.IFS(AND(F1264="1",VLOOKUP(B1264,'all-mpnet-base'!B:C,2,FALSE)=C1264),"Igual")</f>
        <v>#N/A</v>
      </c>
      <c r="H1264" t="e" cm="1">
        <f t="array" ref="H1264">_xlfn.IFS(AND(F1264="1",VLOOKUP(B1264,Albert!B:C,2,FALSE)=C1264),"Igual")</f>
        <v>#N/A</v>
      </c>
      <c r="I1264" t="e" cm="1">
        <f t="array" ref="I1264">_xlfn.IFS(AND(F1264="1",VLOOKUP(B1264,#REF!,2,FALSE)=C1264),"Igual")</f>
        <v>#REF!</v>
      </c>
      <c r="J1264" t="e" cm="1">
        <f t="array" ref="J1264">_xlfn.IFS(AND(F1264="1",VLOOKUP(B1264,DistilRoberta!B:C,2,FALSE)=C1264),"Igual")</f>
        <v>#N/A</v>
      </c>
      <c r="K1264" t="e" cm="1">
        <f t="array" ref="K1264">_xlfn.IFS(AND(F1264="1",VLOOKUP(B1264,Deberta!B:C,2,FALSE)=C1264),"Igual")</f>
        <v>#N/A</v>
      </c>
      <c r="L1264" t="e" cm="1">
        <f t="array" ref="L1264">_xlfn.IFS(AND(F1264="1",VLOOKUP(B1264,'T5'!B:C,2,FALSE)=C1264),"T5")</f>
        <v>#N/A</v>
      </c>
      <c r="M1264" t="e" cm="1">
        <f t="array" ref="M1264">_xlfn.IFS(AND(F1264="1",VLOOKUP(B1264,Multilingual!B:C,2,FALSE)=C1264),"Igual")</f>
        <v>#N/A</v>
      </c>
    </row>
    <row r="1265" spans="1:13" x14ac:dyDescent="0.35">
      <c r="A1265">
        <v>1263</v>
      </c>
      <c r="B1265" t="s">
        <v>2305</v>
      </c>
      <c r="C1265" t="s">
        <v>1000</v>
      </c>
      <c r="D1265">
        <v>0.65135419368743896</v>
      </c>
      <c r="E1265" t="s">
        <v>1001</v>
      </c>
      <c r="F1265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6-0,7</v>
      </c>
      <c r="G1265" t="e" cm="1">
        <f t="array" ref="G1265">_xlfn.IFS(AND(F1265="1",VLOOKUP(B1265,'all-mpnet-base'!B:C,2,FALSE)=C1265),"Igual")</f>
        <v>#N/A</v>
      </c>
      <c r="H1265" t="e" cm="1">
        <f t="array" ref="H1265">_xlfn.IFS(AND(F1265="1",VLOOKUP(B1265,Albert!B:C,2,FALSE)=C1265),"Igual")</f>
        <v>#N/A</v>
      </c>
      <c r="I1265" t="e" cm="1">
        <f t="array" ref="I1265">_xlfn.IFS(AND(F1265="1",VLOOKUP(B1265,#REF!,2,FALSE)=C1265),"Igual")</f>
        <v>#REF!</v>
      </c>
      <c r="J1265" t="e" cm="1">
        <f t="array" ref="J1265">_xlfn.IFS(AND(F1265="1",VLOOKUP(B1265,DistilRoberta!B:C,2,FALSE)=C1265),"Igual")</f>
        <v>#N/A</v>
      </c>
      <c r="K1265" t="e" cm="1">
        <f t="array" ref="K1265">_xlfn.IFS(AND(F1265="1",VLOOKUP(B1265,Deberta!B:C,2,FALSE)=C1265),"Igual")</f>
        <v>#N/A</v>
      </c>
      <c r="L1265" t="e" cm="1">
        <f t="array" ref="L1265">_xlfn.IFS(AND(F1265="1",VLOOKUP(B1265,'T5'!B:C,2,FALSE)=C1265),"T5")</f>
        <v>#N/A</v>
      </c>
      <c r="M1265" t="e" cm="1">
        <f t="array" ref="M1265">_xlfn.IFS(AND(F1265="1",VLOOKUP(B1265,Multilingual!B:C,2,FALSE)=C1265),"Igual")</f>
        <v>#N/A</v>
      </c>
    </row>
    <row r="1266" spans="1:13" x14ac:dyDescent="0.35">
      <c r="A1266">
        <v>1264</v>
      </c>
      <c r="B1266" t="s">
        <v>638</v>
      </c>
      <c r="C1266" t="s">
        <v>639</v>
      </c>
      <c r="D1266">
        <v>0.76531577110290527</v>
      </c>
      <c r="E1266" t="s">
        <v>640</v>
      </c>
      <c r="F1266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7-0,8</v>
      </c>
      <c r="G1266" t="e" cm="1">
        <f t="array" ref="G1266">_xlfn.IFS(AND(F1266="1",VLOOKUP(B1266,'all-mpnet-base'!B:C,2,FALSE)=C1266),"Igual")</f>
        <v>#N/A</v>
      </c>
      <c r="H1266" t="e" cm="1">
        <f t="array" ref="H1266">_xlfn.IFS(AND(F1266="1",VLOOKUP(B1266,Albert!B:C,2,FALSE)=C1266),"Igual")</f>
        <v>#N/A</v>
      </c>
      <c r="I1266" t="e" cm="1">
        <f t="array" ref="I1266">_xlfn.IFS(AND(F1266="1",VLOOKUP(B1266,#REF!,2,FALSE)=C1266),"Igual")</f>
        <v>#REF!</v>
      </c>
      <c r="J1266" t="e" cm="1">
        <f t="array" ref="J1266">_xlfn.IFS(AND(F1266="1",VLOOKUP(B1266,DistilRoberta!B:C,2,FALSE)=C1266),"Igual")</f>
        <v>#N/A</v>
      </c>
      <c r="K1266" t="e" cm="1">
        <f t="array" ref="K1266">_xlfn.IFS(AND(F1266="1",VLOOKUP(B1266,Deberta!B:C,2,FALSE)=C1266),"Igual")</f>
        <v>#N/A</v>
      </c>
      <c r="L1266" t="e" cm="1">
        <f t="array" ref="L1266">_xlfn.IFS(AND(F1266="1",VLOOKUP(B1266,'T5'!B:C,2,FALSE)=C1266),"T5")</f>
        <v>#N/A</v>
      </c>
      <c r="M1266" t="e" cm="1">
        <f t="array" ref="M1266">_xlfn.IFS(AND(F1266="1",VLOOKUP(B1266,Multilingual!B:C,2,FALSE)=C1266),"Igual")</f>
        <v>#N/A</v>
      </c>
    </row>
    <row r="1267" spans="1:13" x14ac:dyDescent="0.35">
      <c r="A1267">
        <v>1265</v>
      </c>
      <c r="B1267" t="s">
        <v>505</v>
      </c>
      <c r="C1267" t="s">
        <v>3430</v>
      </c>
      <c r="D1267">
        <v>0.7640724778175354</v>
      </c>
      <c r="E1267" t="s">
        <v>3431</v>
      </c>
      <c r="F1267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7-0,8</v>
      </c>
      <c r="G1267" t="e" cm="1">
        <f t="array" ref="G1267">_xlfn.IFS(AND(F1267="1",VLOOKUP(B1267,'all-mpnet-base'!B:C,2,FALSE)=C1267),"Igual")</f>
        <v>#N/A</v>
      </c>
      <c r="H1267" t="e" cm="1">
        <f t="array" ref="H1267">_xlfn.IFS(AND(F1267="1",VLOOKUP(B1267,Albert!B:C,2,FALSE)=C1267),"Igual")</f>
        <v>#N/A</v>
      </c>
      <c r="I1267" t="e" cm="1">
        <f t="array" ref="I1267">_xlfn.IFS(AND(F1267="1",VLOOKUP(B1267,#REF!,2,FALSE)=C1267),"Igual")</f>
        <v>#REF!</v>
      </c>
      <c r="J1267" t="e" cm="1">
        <f t="array" ref="J1267">_xlfn.IFS(AND(F1267="1",VLOOKUP(B1267,DistilRoberta!B:C,2,FALSE)=C1267),"Igual")</f>
        <v>#N/A</v>
      </c>
      <c r="K1267" t="e" cm="1">
        <f t="array" ref="K1267">_xlfn.IFS(AND(F1267="1",VLOOKUP(B1267,Deberta!B:C,2,FALSE)=C1267),"Igual")</f>
        <v>#N/A</v>
      </c>
      <c r="L1267" t="e" cm="1">
        <f t="array" ref="L1267">_xlfn.IFS(AND(F1267="1",VLOOKUP(B1267,'T5'!B:C,2,FALSE)=C1267),"T5")</f>
        <v>#N/A</v>
      </c>
      <c r="M1267" t="e" cm="1">
        <f t="array" ref="M1267">_xlfn.IFS(AND(F1267="1",VLOOKUP(B1267,Multilingual!B:C,2,FALSE)=C1267),"Igual")</f>
        <v>#N/A</v>
      </c>
    </row>
    <row r="1268" spans="1:13" x14ac:dyDescent="0.35">
      <c r="A1268">
        <v>1266</v>
      </c>
      <c r="B1268" t="s">
        <v>2308</v>
      </c>
      <c r="C1268" t="s">
        <v>502</v>
      </c>
      <c r="D1268">
        <v>0.81319165229797363</v>
      </c>
      <c r="E1268" t="s">
        <v>503</v>
      </c>
      <c r="F1268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8-0,9</v>
      </c>
      <c r="G1268" t="e" cm="1">
        <f t="array" ref="G1268">_xlfn.IFS(AND(F1268="1",VLOOKUP(B1268,'all-mpnet-base'!B:C,2,FALSE)=C1268),"Igual")</f>
        <v>#N/A</v>
      </c>
      <c r="H1268" t="e" cm="1">
        <f t="array" ref="H1268">_xlfn.IFS(AND(F1268="1",VLOOKUP(B1268,Albert!B:C,2,FALSE)=C1268),"Igual")</f>
        <v>#N/A</v>
      </c>
      <c r="I1268" t="e" cm="1">
        <f t="array" ref="I1268">_xlfn.IFS(AND(F1268="1",VLOOKUP(B1268,#REF!,2,FALSE)=C1268),"Igual")</f>
        <v>#REF!</v>
      </c>
      <c r="J1268" t="e" cm="1">
        <f t="array" ref="J1268">_xlfn.IFS(AND(F1268="1",VLOOKUP(B1268,DistilRoberta!B:C,2,FALSE)=C1268),"Igual")</f>
        <v>#N/A</v>
      </c>
      <c r="K1268" t="e" cm="1">
        <f t="array" ref="K1268">_xlfn.IFS(AND(F1268="1",VLOOKUP(B1268,Deberta!B:C,2,FALSE)=C1268),"Igual")</f>
        <v>#N/A</v>
      </c>
      <c r="L1268" t="e" cm="1">
        <f t="array" ref="L1268">_xlfn.IFS(AND(F1268="1",VLOOKUP(B1268,'T5'!B:C,2,FALSE)=C1268),"T5")</f>
        <v>#N/A</v>
      </c>
      <c r="M1268" t="e" cm="1">
        <f t="array" ref="M1268">_xlfn.IFS(AND(F1268="1",VLOOKUP(B1268,Multilingual!B:C,2,FALSE)=C1268),"Igual")</f>
        <v>#N/A</v>
      </c>
    </row>
    <row r="1269" spans="1:13" x14ac:dyDescent="0.35">
      <c r="A1269">
        <v>1267</v>
      </c>
      <c r="B1269" t="s">
        <v>2309</v>
      </c>
      <c r="C1269" t="s">
        <v>502</v>
      </c>
      <c r="D1269">
        <v>0.76835161447525024</v>
      </c>
      <c r="E1269" t="s">
        <v>503</v>
      </c>
      <c r="F1269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7-0,8</v>
      </c>
      <c r="G1269" t="e" cm="1">
        <f t="array" ref="G1269">_xlfn.IFS(AND(F1269="1",VLOOKUP(B1269,'all-mpnet-base'!B:C,2,FALSE)=C1269),"Igual")</f>
        <v>#N/A</v>
      </c>
      <c r="H1269" t="e" cm="1">
        <f t="array" ref="H1269">_xlfn.IFS(AND(F1269="1",VLOOKUP(B1269,Albert!B:C,2,FALSE)=C1269),"Igual")</f>
        <v>#N/A</v>
      </c>
      <c r="I1269" t="e" cm="1">
        <f t="array" ref="I1269">_xlfn.IFS(AND(F1269="1",VLOOKUP(B1269,#REF!,2,FALSE)=C1269),"Igual")</f>
        <v>#REF!</v>
      </c>
      <c r="J1269" t="e" cm="1">
        <f t="array" ref="J1269">_xlfn.IFS(AND(F1269="1",VLOOKUP(B1269,DistilRoberta!B:C,2,FALSE)=C1269),"Igual")</f>
        <v>#N/A</v>
      </c>
      <c r="K1269" t="e" cm="1">
        <f t="array" ref="K1269">_xlfn.IFS(AND(F1269="1",VLOOKUP(B1269,Deberta!B:C,2,FALSE)=C1269),"Igual")</f>
        <v>#N/A</v>
      </c>
      <c r="L1269" t="e" cm="1">
        <f t="array" ref="L1269">_xlfn.IFS(AND(F1269="1",VLOOKUP(B1269,'T5'!B:C,2,FALSE)=C1269),"T5")</f>
        <v>#N/A</v>
      </c>
      <c r="M1269" t="e" cm="1">
        <f t="array" ref="M1269">_xlfn.IFS(AND(F1269="1",VLOOKUP(B1269,Multilingual!B:C,2,FALSE)=C1269),"Igual")</f>
        <v>#N/A</v>
      </c>
    </row>
    <row r="1270" spans="1:13" x14ac:dyDescent="0.35">
      <c r="A1270">
        <v>1268</v>
      </c>
      <c r="B1270" t="s">
        <v>2310</v>
      </c>
      <c r="C1270" t="s">
        <v>3430</v>
      </c>
      <c r="D1270">
        <v>0.71078205108642578</v>
      </c>
      <c r="E1270" t="s">
        <v>3431</v>
      </c>
      <c r="F1270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7-0,8</v>
      </c>
      <c r="G1270" t="e" cm="1">
        <f t="array" ref="G1270">_xlfn.IFS(AND(F1270="1",VLOOKUP(B1270,'all-mpnet-base'!B:C,2,FALSE)=C1270),"Igual")</f>
        <v>#N/A</v>
      </c>
      <c r="H1270" t="e" cm="1">
        <f t="array" ref="H1270">_xlfn.IFS(AND(F1270="1",VLOOKUP(B1270,Albert!B:C,2,FALSE)=C1270),"Igual")</f>
        <v>#N/A</v>
      </c>
      <c r="I1270" t="e" cm="1">
        <f t="array" ref="I1270">_xlfn.IFS(AND(F1270="1",VLOOKUP(B1270,#REF!,2,FALSE)=C1270),"Igual")</f>
        <v>#REF!</v>
      </c>
      <c r="J1270" t="e" cm="1">
        <f t="array" ref="J1270">_xlfn.IFS(AND(F1270="1",VLOOKUP(B1270,DistilRoberta!B:C,2,FALSE)=C1270),"Igual")</f>
        <v>#N/A</v>
      </c>
      <c r="K1270" t="e" cm="1">
        <f t="array" ref="K1270">_xlfn.IFS(AND(F1270="1",VLOOKUP(B1270,Deberta!B:C,2,FALSE)=C1270),"Igual")</f>
        <v>#N/A</v>
      </c>
      <c r="L1270" t="e" cm="1">
        <f t="array" ref="L1270">_xlfn.IFS(AND(F1270="1",VLOOKUP(B1270,'T5'!B:C,2,FALSE)=C1270),"T5")</f>
        <v>#N/A</v>
      </c>
      <c r="M1270" t="e" cm="1">
        <f t="array" ref="M1270">_xlfn.IFS(AND(F1270="1",VLOOKUP(B1270,Multilingual!B:C,2,FALSE)=C1270),"Igual")</f>
        <v>#N/A</v>
      </c>
    </row>
    <row r="1271" spans="1:13" x14ac:dyDescent="0.35">
      <c r="A1271">
        <v>1269</v>
      </c>
      <c r="B1271" t="s">
        <v>2313</v>
      </c>
      <c r="C1271" t="s">
        <v>2113</v>
      </c>
      <c r="D1271">
        <v>0.66382724046707153</v>
      </c>
      <c r="E1271" t="s">
        <v>2114</v>
      </c>
      <c r="F1271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6-0,7</v>
      </c>
      <c r="G1271" t="e" cm="1">
        <f t="array" ref="G1271">_xlfn.IFS(AND(F1271="1",VLOOKUP(B1271,'all-mpnet-base'!B:C,2,FALSE)=C1271),"Igual")</f>
        <v>#N/A</v>
      </c>
      <c r="H1271" t="e" cm="1">
        <f t="array" ref="H1271">_xlfn.IFS(AND(F1271="1",VLOOKUP(B1271,Albert!B:C,2,FALSE)=C1271),"Igual")</f>
        <v>#N/A</v>
      </c>
      <c r="I1271" t="e" cm="1">
        <f t="array" ref="I1271">_xlfn.IFS(AND(F1271="1",VLOOKUP(B1271,#REF!,2,FALSE)=C1271),"Igual")</f>
        <v>#REF!</v>
      </c>
      <c r="J1271" t="e" cm="1">
        <f t="array" ref="J1271">_xlfn.IFS(AND(F1271="1",VLOOKUP(B1271,DistilRoberta!B:C,2,FALSE)=C1271),"Igual")</f>
        <v>#N/A</v>
      </c>
      <c r="K1271" t="e" cm="1">
        <f t="array" ref="K1271">_xlfn.IFS(AND(F1271="1",VLOOKUP(B1271,Deberta!B:C,2,FALSE)=C1271),"Igual")</f>
        <v>#N/A</v>
      </c>
      <c r="L1271" t="e" cm="1">
        <f t="array" ref="L1271">_xlfn.IFS(AND(F1271="1",VLOOKUP(B1271,'T5'!B:C,2,FALSE)=C1271),"T5")</f>
        <v>#N/A</v>
      </c>
      <c r="M1271" t="e" cm="1">
        <f t="array" ref="M1271">_xlfn.IFS(AND(F1271="1",VLOOKUP(B1271,Multilingual!B:C,2,FALSE)=C1271),"Igual")</f>
        <v>#N/A</v>
      </c>
    </row>
    <row r="1272" spans="1:13" x14ac:dyDescent="0.35">
      <c r="A1272">
        <v>1270</v>
      </c>
      <c r="B1272" t="s">
        <v>2314</v>
      </c>
      <c r="C1272" t="s">
        <v>10698</v>
      </c>
      <c r="D1272">
        <v>0.63604766130447388</v>
      </c>
      <c r="E1272" t="s">
        <v>10699</v>
      </c>
      <c r="F1272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6-0,7</v>
      </c>
      <c r="G1272" t="e" cm="1">
        <f t="array" ref="G1272">_xlfn.IFS(AND(F1272="1",VLOOKUP(B1272,'all-mpnet-base'!B:C,2,FALSE)=C1272),"Igual")</f>
        <v>#N/A</v>
      </c>
      <c r="H1272" t="e" cm="1">
        <f t="array" ref="H1272">_xlfn.IFS(AND(F1272="1",VLOOKUP(B1272,Albert!B:C,2,FALSE)=C1272),"Igual")</f>
        <v>#N/A</v>
      </c>
      <c r="I1272" t="e" cm="1">
        <f t="array" ref="I1272">_xlfn.IFS(AND(F1272="1",VLOOKUP(B1272,#REF!,2,FALSE)=C1272),"Igual")</f>
        <v>#REF!</v>
      </c>
      <c r="J1272" t="e" cm="1">
        <f t="array" ref="J1272">_xlfn.IFS(AND(F1272="1",VLOOKUP(B1272,DistilRoberta!B:C,2,FALSE)=C1272),"Igual")</f>
        <v>#N/A</v>
      </c>
      <c r="K1272" t="e" cm="1">
        <f t="array" ref="K1272">_xlfn.IFS(AND(F1272="1",VLOOKUP(B1272,Deberta!B:C,2,FALSE)=C1272),"Igual")</f>
        <v>#N/A</v>
      </c>
      <c r="L1272" t="e" cm="1">
        <f t="array" ref="L1272">_xlfn.IFS(AND(F1272="1",VLOOKUP(B1272,'T5'!B:C,2,FALSE)=C1272),"T5")</f>
        <v>#N/A</v>
      </c>
      <c r="M1272" t="e" cm="1">
        <f t="array" ref="M1272">_xlfn.IFS(AND(F1272="1",VLOOKUP(B1272,Multilingual!B:C,2,FALSE)=C1272),"Igual")</f>
        <v>#N/A</v>
      </c>
    </row>
    <row r="1273" spans="1:13" x14ac:dyDescent="0.35">
      <c r="A1273">
        <v>1271</v>
      </c>
      <c r="B1273" t="s">
        <v>2315</v>
      </c>
      <c r="C1273" t="s">
        <v>2316</v>
      </c>
      <c r="D1273">
        <v>0.82359975576400757</v>
      </c>
      <c r="E1273" t="s">
        <v>2317</v>
      </c>
      <c r="F1273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8-0,9</v>
      </c>
      <c r="G1273" t="e" cm="1">
        <f t="array" ref="G1273">_xlfn.IFS(AND(F1273="1",VLOOKUP(B1273,'all-mpnet-base'!B:C,2,FALSE)=C1273),"Igual")</f>
        <v>#N/A</v>
      </c>
      <c r="H1273" t="e" cm="1">
        <f t="array" ref="H1273">_xlfn.IFS(AND(F1273="1",VLOOKUP(B1273,Albert!B:C,2,FALSE)=C1273),"Igual")</f>
        <v>#N/A</v>
      </c>
      <c r="I1273" t="e" cm="1">
        <f t="array" ref="I1273">_xlfn.IFS(AND(F1273="1",VLOOKUP(B1273,#REF!,2,FALSE)=C1273),"Igual")</f>
        <v>#REF!</v>
      </c>
      <c r="J1273" t="e" cm="1">
        <f t="array" ref="J1273">_xlfn.IFS(AND(F1273="1",VLOOKUP(B1273,DistilRoberta!B:C,2,FALSE)=C1273),"Igual")</f>
        <v>#N/A</v>
      </c>
      <c r="K1273" t="e" cm="1">
        <f t="array" ref="K1273">_xlfn.IFS(AND(F1273="1",VLOOKUP(B1273,Deberta!B:C,2,FALSE)=C1273),"Igual")</f>
        <v>#N/A</v>
      </c>
      <c r="L1273" t="e" cm="1">
        <f t="array" ref="L1273">_xlfn.IFS(AND(F1273="1",VLOOKUP(B1273,'T5'!B:C,2,FALSE)=C1273),"T5")</f>
        <v>#N/A</v>
      </c>
      <c r="M1273" t="e" cm="1">
        <f t="array" ref="M1273">_xlfn.IFS(AND(F1273="1",VLOOKUP(B1273,Multilingual!B:C,2,FALSE)=C1273),"Igual")</f>
        <v>#N/A</v>
      </c>
    </row>
    <row r="1274" spans="1:13" x14ac:dyDescent="0.35">
      <c r="A1274">
        <v>1272</v>
      </c>
      <c r="B1274" t="s">
        <v>2318</v>
      </c>
      <c r="C1274" t="s">
        <v>1911</v>
      </c>
      <c r="D1274">
        <v>0.56286686658859253</v>
      </c>
      <c r="E1274" t="s">
        <v>1912</v>
      </c>
      <c r="F127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5-0,6</v>
      </c>
      <c r="G1274" t="e" cm="1">
        <f t="array" ref="G1274">_xlfn.IFS(AND(F1274="1",VLOOKUP(B1274,'all-mpnet-base'!B:C,2,FALSE)=C1274),"Igual")</f>
        <v>#N/A</v>
      </c>
      <c r="H1274" t="e" cm="1">
        <f t="array" ref="H1274">_xlfn.IFS(AND(F1274="1",VLOOKUP(B1274,Albert!B:C,2,FALSE)=C1274),"Igual")</f>
        <v>#N/A</v>
      </c>
      <c r="I1274" t="e" cm="1">
        <f t="array" ref="I1274">_xlfn.IFS(AND(F1274="1",VLOOKUP(B1274,#REF!,2,FALSE)=C1274),"Igual")</f>
        <v>#REF!</v>
      </c>
      <c r="J1274" t="e" cm="1">
        <f t="array" ref="J1274">_xlfn.IFS(AND(F1274="1",VLOOKUP(B1274,DistilRoberta!B:C,2,FALSE)=C1274),"Igual")</f>
        <v>#N/A</v>
      </c>
      <c r="K1274" t="e" cm="1">
        <f t="array" ref="K1274">_xlfn.IFS(AND(F1274="1",VLOOKUP(B1274,Deberta!B:C,2,FALSE)=C1274),"Igual")</f>
        <v>#N/A</v>
      </c>
      <c r="L1274" t="e" cm="1">
        <f t="array" ref="L1274">_xlfn.IFS(AND(F1274="1",VLOOKUP(B1274,'T5'!B:C,2,FALSE)=C1274),"T5")</f>
        <v>#N/A</v>
      </c>
      <c r="M1274" t="e" cm="1">
        <f t="array" ref="M1274">_xlfn.IFS(AND(F1274="1",VLOOKUP(B1274,Multilingual!B:C,2,FALSE)=C1274),"Igual")</f>
        <v>#N/A</v>
      </c>
    </row>
    <row r="1275" spans="1:13" x14ac:dyDescent="0.35">
      <c r="A1275">
        <v>1273</v>
      </c>
      <c r="B1275" t="s">
        <v>2319</v>
      </c>
      <c r="C1275" t="s">
        <v>2320</v>
      </c>
      <c r="D1275">
        <v>0.78461885452270508</v>
      </c>
      <c r="E1275" t="s">
        <v>2321</v>
      </c>
      <c r="F1275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7-0,8</v>
      </c>
      <c r="G1275" t="e" cm="1">
        <f t="array" ref="G1275">_xlfn.IFS(AND(F1275="1",VLOOKUP(B1275,'all-mpnet-base'!B:C,2,FALSE)=C1275),"Igual")</f>
        <v>#N/A</v>
      </c>
      <c r="H1275" t="e" cm="1">
        <f t="array" ref="H1275">_xlfn.IFS(AND(F1275="1",VLOOKUP(B1275,Albert!B:C,2,FALSE)=C1275),"Igual")</f>
        <v>#N/A</v>
      </c>
      <c r="I1275" t="e" cm="1">
        <f t="array" ref="I1275">_xlfn.IFS(AND(F1275="1",VLOOKUP(B1275,#REF!,2,FALSE)=C1275),"Igual")</f>
        <v>#REF!</v>
      </c>
      <c r="J1275" t="e" cm="1">
        <f t="array" ref="J1275">_xlfn.IFS(AND(F1275="1",VLOOKUP(B1275,DistilRoberta!B:C,2,FALSE)=C1275),"Igual")</f>
        <v>#N/A</v>
      </c>
      <c r="K1275" t="e" cm="1">
        <f t="array" ref="K1275">_xlfn.IFS(AND(F1275="1",VLOOKUP(B1275,Deberta!B:C,2,FALSE)=C1275),"Igual")</f>
        <v>#N/A</v>
      </c>
      <c r="L1275" t="e" cm="1">
        <f t="array" ref="L1275">_xlfn.IFS(AND(F1275="1",VLOOKUP(B1275,'T5'!B:C,2,FALSE)=C1275),"T5")</f>
        <v>#N/A</v>
      </c>
      <c r="M1275" t="e" cm="1">
        <f t="array" ref="M1275">_xlfn.IFS(AND(F1275="1",VLOOKUP(B1275,Multilingual!B:C,2,FALSE)=C1275),"Igual")</f>
        <v>#N/A</v>
      </c>
    </row>
    <row r="1276" spans="1:13" x14ac:dyDescent="0.35">
      <c r="A1276">
        <v>1274</v>
      </c>
      <c r="B1276" t="s">
        <v>2322</v>
      </c>
      <c r="C1276" t="s">
        <v>2323</v>
      </c>
      <c r="D1276">
        <v>0.78097480535507202</v>
      </c>
      <c r="E1276" t="s">
        <v>2324</v>
      </c>
      <c r="F1276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7-0,8</v>
      </c>
      <c r="G1276" t="e" cm="1">
        <f t="array" ref="G1276">_xlfn.IFS(AND(F1276="1",VLOOKUP(B1276,'all-mpnet-base'!B:C,2,FALSE)=C1276),"Igual")</f>
        <v>#N/A</v>
      </c>
      <c r="H1276" t="e" cm="1">
        <f t="array" ref="H1276">_xlfn.IFS(AND(F1276="1",VLOOKUP(B1276,Albert!B:C,2,FALSE)=C1276),"Igual")</f>
        <v>#N/A</v>
      </c>
      <c r="I1276" t="e" cm="1">
        <f t="array" ref="I1276">_xlfn.IFS(AND(F1276="1",VLOOKUP(B1276,#REF!,2,FALSE)=C1276),"Igual")</f>
        <v>#REF!</v>
      </c>
      <c r="J1276" t="e" cm="1">
        <f t="array" ref="J1276">_xlfn.IFS(AND(F1276="1",VLOOKUP(B1276,DistilRoberta!B:C,2,FALSE)=C1276),"Igual")</f>
        <v>#N/A</v>
      </c>
      <c r="K1276" t="e" cm="1">
        <f t="array" ref="K1276">_xlfn.IFS(AND(F1276="1",VLOOKUP(B1276,Deberta!B:C,2,FALSE)=C1276),"Igual")</f>
        <v>#N/A</v>
      </c>
      <c r="L1276" t="e" cm="1">
        <f t="array" ref="L1276">_xlfn.IFS(AND(F1276="1",VLOOKUP(B1276,'T5'!B:C,2,FALSE)=C1276),"T5")</f>
        <v>#N/A</v>
      </c>
      <c r="M1276" t="e" cm="1">
        <f t="array" ref="M1276">_xlfn.IFS(AND(F1276="1",VLOOKUP(B1276,Multilingual!B:C,2,FALSE)=C1276),"Igual")</f>
        <v>#N/A</v>
      </c>
    </row>
    <row r="1277" spans="1:13" x14ac:dyDescent="0.35">
      <c r="A1277">
        <v>1275</v>
      </c>
      <c r="B1277" t="s">
        <v>2325</v>
      </c>
      <c r="C1277" t="s">
        <v>2320</v>
      </c>
      <c r="D1277">
        <v>0.89201492071151733</v>
      </c>
      <c r="E1277" t="s">
        <v>2321</v>
      </c>
      <c r="F1277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8-0,9</v>
      </c>
      <c r="G1277" t="e" cm="1">
        <f t="array" ref="G1277">_xlfn.IFS(AND(F1277="1",VLOOKUP(B1277,'all-mpnet-base'!B:C,2,FALSE)=C1277),"Igual")</f>
        <v>#N/A</v>
      </c>
      <c r="H1277" t="e" cm="1">
        <f t="array" ref="H1277">_xlfn.IFS(AND(F1277="1",VLOOKUP(B1277,Albert!B:C,2,FALSE)=C1277),"Igual")</f>
        <v>#N/A</v>
      </c>
      <c r="I1277" t="e" cm="1">
        <f t="array" ref="I1277">_xlfn.IFS(AND(F1277="1",VLOOKUP(B1277,#REF!,2,FALSE)=C1277),"Igual")</f>
        <v>#REF!</v>
      </c>
      <c r="J1277" t="e" cm="1">
        <f t="array" ref="J1277">_xlfn.IFS(AND(F1277="1",VLOOKUP(B1277,DistilRoberta!B:C,2,FALSE)=C1277),"Igual")</f>
        <v>#N/A</v>
      </c>
      <c r="K1277" t="e" cm="1">
        <f t="array" ref="K1277">_xlfn.IFS(AND(F1277="1",VLOOKUP(B1277,Deberta!B:C,2,FALSE)=C1277),"Igual")</f>
        <v>#N/A</v>
      </c>
      <c r="L1277" t="e" cm="1">
        <f t="array" ref="L1277">_xlfn.IFS(AND(F1277="1",VLOOKUP(B1277,'T5'!B:C,2,FALSE)=C1277),"T5")</f>
        <v>#N/A</v>
      </c>
      <c r="M1277" t="e" cm="1">
        <f t="array" ref="M1277">_xlfn.IFS(AND(F1277="1",VLOOKUP(B1277,Multilingual!B:C,2,FALSE)=C1277),"Igual")</f>
        <v>#N/A</v>
      </c>
    </row>
    <row r="1278" spans="1:13" x14ac:dyDescent="0.35">
      <c r="A1278">
        <v>1276</v>
      </c>
      <c r="B1278" t="s">
        <v>2326</v>
      </c>
      <c r="C1278" t="s">
        <v>2320</v>
      </c>
      <c r="D1278">
        <v>0.77931481599807739</v>
      </c>
      <c r="E1278" t="s">
        <v>2321</v>
      </c>
      <c r="F1278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7-0,8</v>
      </c>
      <c r="G1278" t="e" cm="1">
        <f t="array" ref="G1278">_xlfn.IFS(AND(F1278="1",VLOOKUP(B1278,'all-mpnet-base'!B:C,2,FALSE)=C1278),"Igual")</f>
        <v>#N/A</v>
      </c>
      <c r="H1278" t="e" cm="1">
        <f t="array" ref="H1278">_xlfn.IFS(AND(F1278="1",VLOOKUP(B1278,Albert!B:C,2,FALSE)=C1278),"Igual")</f>
        <v>#N/A</v>
      </c>
      <c r="I1278" t="e" cm="1">
        <f t="array" ref="I1278">_xlfn.IFS(AND(F1278="1",VLOOKUP(B1278,#REF!,2,FALSE)=C1278),"Igual")</f>
        <v>#REF!</v>
      </c>
      <c r="J1278" t="e" cm="1">
        <f t="array" ref="J1278">_xlfn.IFS(AND(F1278="1",VLOOKUP(B1278,DistilRoberta!B:C,2,FALSE)=C1278),"Igual")</f>
        <v>#N/A</v>
      </c>
      <c r="K1278" t="e" cm="1">
        <f t="array" ref="K1278">_xlfn.IFS(AND(F1278="1",VLOOKUP(B1278,Deberta!B:C,2,FALSE)=C1278),"Igual")</f>
        <v>#N/A</v>
      </c>
      <c r="L1278" t="e" cm="1">
        <f t="array" ref="L1278">_xlfn.IFS(AND(F1278="1",VLOOKUP(B1278,'T5'!B:C,2,FALSE)=C1278),"T5")</f>
        <v>#N/A</v>
      </c>
      <c r="M1278" t="e" cm="1">
        <f t="array" ref="M1278">_xlfn.IFS(AND(F1278="1",VLOOKUP(B1278,Multilingual!B:C,2,FALSE)=C1278),"Igual")</f>
        <v>#N/A</v>
      </c>
    </row>
    <row r="1279" spans="1:13" x14ac:dyDescent="0.35">
      <c r="A1279">
        <v>1277</v>
      </c>
      <c r="B1279" t="s">
        <v>2319</v>
      </c>
      <c r="C1279" t="s">
        <v>2320</v>
      </c>
      <c r="D1279">
        <v>0.78461885452270508</v>
      </c>
      <c r="E1279" t="s">
        <v>2321</v>
      </c>
      <c r="F1279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7-0,8</v>
      </c>
      <c r="G1279" t="e" cm="1">
        <f t="array" ref="G1279">_xlfn.IFS(AND(F1279="1",VLOOKUP(B1279,'all-mpnet-base'!B:C,2,FALSE)=C1279),"Igual")</f>
        <v>#N/A</v>
      </c>
      <c r="H1279" t="e" cm="1">
        <f t="array" ref="H1279">_xlfn.IFS(AND(F1279="1",VLOOKUP(B1279,Albert!B:C,2,FALSE)=C1279),"Igual")</f>
        <v>#N/A</v>
      </c>
      <c r="I1279" t="e" cm="1">
        <f t="array" ref="I1279">_xlfn.IFS(AND(F1279="1",VLOOKUP(B1279,#REF!,2,FALSE)=C1279),"Igual")</f>
        <v>#REF!</v>
      </c>
      <c r="J1279" t="e" cm="1">
        <f t="array" ref="J1279">_xlfn.IFS(AND(F1279="1",VLOOKUP(B1279,DistilRoberta!B:C,2,FALSE)=C1279),"Igual")</f>
        <v>#N/A</v>
      </c>
      <c r="K1279" t="e" cm="1">
        <f t="array" ref="K1279">_xlfn.IFS(AND(F1279="1",VLOOKUP(B1279,Deberta!B:C,2,FALSE)=C1279),"Igual")</f>
        <v>#N/A</v>
      </c>
      <c r="L1279" t="e" cm="1">
        <f t="array" ref="L1279">_xlfn.IFS(AND(F1279="1",VLOOKUP(B1279,'T5'!B:C,2,FALSE)=C1279),"T5")</f>
        <v>#N/A</v>
      </c>
      <c r="M1279" t="e" cm="1">
        <f t="array" ref="M1279">_xlfn.IFS(AND(F1279="1",VLOOKUP(B1279,Multilingual!B:C,2,FALSE)=C1279),"Igual")</f>
        <v>#N/A</v>
      </c>
    </row>
    <row r="1280" spans="1:13" x14ac:dyDescent="0.35">
      <c r="A1280">
        <v>1278</v>
      </c>
      <c r="B1280" t="s">
        <v>2322</v>
      </c>
      <c r="C1280" t="s">
        <v>2323</v>
      </c>
      <c r="D1280">
        <v>0.78097480535507202</v>
      </c>
      <c r="E1280" t="s">
        <v>2324</v>
      </c>
      <c r="F1280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7-0,8</v>
      </c>
      <c r="G1280" t="e" cm="1">
        <f t="array" ref="G1280">_xlfn.IFS(AND(F1280="1",VLOOKUP(B1280,'all-mpnet-base'!B:C,2,FALSE)=C1280),"Igual")</f>
        <v>#N/A</v>
      </c>
      <c r="H1280" t="e" cm="1">
        <f t="array" ref="H1280">_xlfn.IFS(AND(F1280="1",VLOOKUP(B1280,Albert!B:C,2,FALSE)=C1280),"Igual")</f>
        <v>#N/A</v>
      </c>
      <c r="I1280" t="e" cm="1">
        <f t="array" ref="I1280">_xlfn.IFS(AND(F1280="1",VLOOKUP(B1280,#REF!,2,FALSE)=C1280),"Igual")</f>
        <v>#REF!</v>
      </c>
      <c r="J1280" t="e" cm="1">
        <f t="array" ref="J1280">_xlfn.IFS(AND(F1280="1",VLOOKUP(B1280,DistilRoberta!B:C,2,FALSE)=C1280),"Igual")</f>
        <v>#N/A</v>
      </c>
      <c r="K1280" t="e" cm="1">
        <f t="array" ref="K1280">_xlfn.IFS(AND(F1280="1",VLOOKUP(B1280,Deberta!B:C,2,FALSE)=C1280),"Igual")</f>
        <v>#N/A</v>
      </c>
      <c r="L1280" t="e" cm="1">
        <f t="array" ref="L1280">_xlfn.IFS(AND(F1280="1",VLOOKUP(B1280,'T5'!B:C,2,FALSE)=C1280),"T5")</f>
        <v>#N/A</v>
      </c>
      <c r="M1280" t="e" cm="1">
        <f t="array" ref="M1280">_xlfn.IFS(AND(F1280="1",VLOOKUP(B1280,Multilingual!B:C,2,FALSE)=C1280),"Igual")</f>
        <v>#N/A</v>
      </c>
    </row>
    <row r="1281" spans="1:13" x14ac:dyDescent="0.35">
      <c r="A1281">
        <v>1279</v>
      </c>
      <c r="B1281" t="s">
        <v>2325</v>
      </c>
      <c r="C1281" t="s">
        <v>2320</v>
      </c>
      <c r="D1281">
        <v>0.89201492071151733</v>
      </c>
      <c r="E1281" t="s">
        <v>2321</v>
      </c>
      <c r="F1281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8-0,9</v>
      </c>
      <c r="G1281" t="e" cm="1">
        <f t="array" ref="G1281">_xlfn.IFS(AND(F1281="1",VLOOKUP(B1281,'all-mpnet-base'!B:C,2,FALSE)=C1281),"Igual")</f>
        <v>#N/A</v>
      </c>
      <c r="H1281" t="e" cm="1">
        <f t="array" ref="H1281">_xlfn.IFS(AND(F1281="1",VLOOKUP(B1281,Albert!B:C,2,FALSE)=C1281),"Igual")</f>
        <v>#N/A</v>
      </c>
      <c r="I1281" t="e" cm="1">
        <f t="array" ref="I1281">_xlfn.IFS(AND(F1281="1",VLOOKUP(B1281,#REF!,2,FALSE)=C1281),"Igual")</f>
        <v>#REF!</v>
      </c>
      <c r="J1281" t="e" cm="1">
        <f t="array" ref="J1281">_xlfn.IFS(AND(F1281="1",VLOOKUP(B1281,DistilRoberta!B:C,2,FALSE)=C1281),"Igual")</f>
        <v>#N/A</v>
      </c>
      <c r="K1281" t="e" cm="1">
        <f t="array" ref="K1281">_xlfn.IFS(AND(F1281="1",VLOOKUP(B1281,Deberta!B:C,2,FALSE)=C1281),"Igual")</f>
        <v>#N/A</v>
      </c>
      <c r="L1281" t="e" cm="1">
        <f t="array" ref="L1281">_xlfn.IFS(AND(F1281="1",VLOOKUP(B1281,'T5'!B:C,2,FALSE)=C1281),"T5")</f>
        <v>#N/A</v>
      </c>
      <c r="M1281" t="e" cm="1">
        <f t="array" ref="M1281">_xlfn.IFS(AND(F1281="1",VLOOKUP(B1281,Multilingual!B:C,2,FALSE)=C1281),"Igual")</f>
        <v>#N/A</v>
      </c>
    </row>
    <row r="1282" spans="1:13" x14ac:dyDescent="0.35">
      <c r="A1282">
        <v>1280</v>
      </c>
      <c r="B1282" t="s">
        <v>2326</v>
      </c>
      <c r="C1282" t="s">
        <v>2320</v>
      </c>
      <c r="D1282">
        <v>0.77931481599807739</v>
      </c>
      <c r="E1282" t="s">
        <v>2321</v>
      </c>
      <c r="F1282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7-0,8</v>
      </c>
      <c r="G1282" t="e" cm="1">
        <f t="array" ref="G1282">_xlfn.IFS(AND(F1282="1",VLOOKUP(B1282,'all-mpnet-base'!B:C,2,FALSE)=C1282),"Igual")</f>
        <v>#N/A</v>
      </c>
      <c r="H1282" t="e" cm="1">
        <f t="array" ref="H1282">_xlfn.IFS(AND(F1282="1",VLOOKUP(B1282,Albert!B:C,2,FALSE)=C1282),"Igual")</f>
        <v>#N/A</v>
      </c>
      <c r="I1282" t="e" cm="1">
        <f t="array" ref="I1282">_xlfn.IFS(AND(F1282="1",VLOOKUP(B1282,#REF!,2,FALSE)=C1282),"Igual")</f>
        <v>#REF!</v>
      </c>
      <c r="J1282" t="e" cm="1">
        <f t="array" ref="J1282">_xlfn.IFS(AND(F1282="1",VLOOKUP(B1282,DistilRoberta!B:C,2,FALSE)=C1282),"Igual")</f>
        <v>#N/A</v>
      </c>
      <c r="K1282" t="e" cm="1">
        <f t="array" ref="K1282">_xlfn.IFS(AND(F1282="1",VLOOKUP(B1282,Deberta!B:C,2,FALSE)=C1282),"Igual")</f>
        <v>#N/A</v>
      </c>
      <c r="L1282" t="e" cm="1">
        <f t="array" ref="L1282">_xlfn.IFS(AND(F1282="1",VLOOKUP(B1282,'T5'!B:C,2,FALSE)=C1282),"T5")</f>
        <v>#N/A</v>
      </c>
      <c r="M1282" t="e" cm="1">
        <f t="array" ref="M1282">_xlfn.IFS(AND(F1282="1",VLOOKUP(B1282,Multilingual!B:C,2,FALSE)=C1282),"Igual")</f>
        <v>#N/A</v>
      </c>
    </row>
    <row r="1283" spans="1:13" x14ac:dyDescent="0.35">
      <c r="A1283">
        <v>1281</v>
      </c>
      <c r="B1283" t="s">
        <v>2327</v>
      </c>
      <c r="C1283" t="s">
        <v>2320</v>
      </c>
      <c r="D1283">
        <v>0.68768602609634399</v>
      </c>
      <c r="E1283" t="s">
        <v>2321</v>
      </c>
      <c r="F1283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6-0,7</v>
      </c>
      <c r="G1283" t="e" cm="1">
        <f t="array" ref="G1283">_xlfn.IFS(AND(F1283="1",VLOOKUP(B1283,'all-mpnet-base'!B:C,2,FALSE)=C1283),"Igual")</f>
        <v>#N/A</v>
      </c>
      <c r="H1283" t="e" cm="1">
        <f t="array" ref="H1283">_xlfn.IFS(AND(F1283="1",VLOOKUP(B1283,Albert!B:C,2,FALSE)=C1283),"Igual")</f>
        <v>#N/A</v>
      </c>
      <c r="I1283" t="e" cm="1">
        <f t="array" ref="I1283">_xlfn.IFS(AND(F1283="1",VLOOKUP(B1283,#REF!,2,FALSE)=C1283),"Igual")</f>
        <v>#REF!</v>
      </c>
      <c r="J1283" t="e" cm="1">
        <f t="array" ref="J1283">_xlfn.IFS(AND(F1283="1",VLOOKUP(B1283,DistilRoberta!B:C,2,FALSE)=C1283),"Igual")</f>
        <v>#N/A</v>
      </c>
      <c r="K1283" t="e" cm="1">
        <f t="array" ref="K1283">_xlfn.IFS(AND(F1283="1",VLOOKUP(B1283,Deberta!B:C,2,FALSE)=C1283),"Igual")</f>
        <v>#N/A</v>
      </c>
      <c r="L1283" t="e" cm="1">
        <f t="array" ref="L1283">_xlfn.IFS(AND(F1283="1",VLOOKUP(B1283,'T5'!B:C,2,FALSE)=C1283),"T5")</f>
        <v>#N/A</v>
      </c>
      <c r="M1283" t="e" cm="1">
        <f t="array" ref="M1283">_xlfn.IFS(AND(F1283="1",VLOOKUP(B1283,Multilingual!B:C,2,FALSE)=C1283),"Igual")</f>
        <v>#N/A</v>
      </c>
    </row>
    <row r="1284" spans="1:13" x14ac:dyDescent="0.35">
      <c r="A1284">
        <v>1282</v>
      </c>
      <c r="B1284" t="s">
        <v>2330</v>
      </c>
      <c r="C1284" t="s">
        <v>2331</v>
      </c>
      <c r="D1284">
        <v>0.72892266511917114</v>
      </c>
      <c r="E1284" t="s">
        <v>2332</v>
      </c>
      <c r="F128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7-0,8</v>
      </c>
      <c r="G1284" t="e" cm="1">
        <f t="array" ref="G1284">_xlfn.IFS(AND(F1284="1",VLOOKUP(B1284,'all-mpnet-base'!B:C,2,FALSE)=C1284),"Igual")</f>
        <v>#N/A</v>
      </c>
      <c r="H1284" t="e" cm="1">
        <f t="array" ref="H1284">_xlfn.IFS(AND(F1284="1",VLOOKUP(B1284,Albert!B:C,2,FALSE)=C1284),"Igual")</f>
        <v>#N/A</v>
      </c>
      <c r="I1284" t="e" cm="1">
        <f t="array" ref="I1284">_xlfn.IFS(AND(F1284="1",VLOOKUP(B1284,#REF!,2,FALSE)=C1284),"Igual")</f>
        <v>#REF!</v>
      </c>
      <c r="J1284" t="e" cm="1">
        <f t="array" ref="J1284">_xlfn.IFS(AND(F1284="1",VLOOKUP(B1284,DistilRoberta!B:C,2,FALSE)=C1284),"Igual")</f>
        <v>#N/A</v>
      </c>
      <c r="K1284" t="e" cm="1">
        <f t="array" ref="K1284">_xlfn.IFS(AND(F1284="1",VLOOKUP(B1284,Deberta!B:C,2,FALSE)=C1284),"Igual")</f>
        <v>#N/A</v>
      </c>
      <c r="L1284" t="e" cm="1">
        <f t="array" ref="L1284">_xlfn.IFS(AND(F1284="1",VLOOKUP(B1284,'T5'!B:C,2,FALSE)=C1284),"T5")</f>
        <v>#N/A</v>
      </c>
      <c r="M1284" t="e" cm="1">
        <f t="array" ref="M1284">_xlfn.IFS(AND(F1284="1",VLOOKUP(B1284,Multilingual!B:C,2,FALSE)=C1284),"Igual")</f>
        <v>#N/A</v>
      </c>
    </row>
    <row r="1285" spans="1:13" x14ac:dyDescent="0.35">
      <c r="A1285">
        <v>1283</v>
      </c>
      <c r="B1285" t="s">
        <v>2333</v>
      </c>
      <c r="C1285" t="s">
        <v>2320</v>
      </c>
      <c r="D1285">
        <v>0.66028755903244019</v>
      </c>
      <c r="E1285" t="s">
        <v>2321</v>
      </c>
      <c r="F1285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6-0,7</v>
      </c>
      <c r="G1285" t="e" cm="1">
        <f t="array" ref="G1285">_xlfn.IFS(AND(F1285="1",VLOOKUP(B1285,'all-mpnet-base'!B:C,2,FALSE)=C1285),"Igual")</f>
        <v>#N/A</v>
      </c>
      <c r="H1285" t="e" cm="1">
        <f t="array" ref="H1285">_xlfn.IFS(AND(F1285="1",VLOOKUP(B1285,Albert!B:C,2,FALSE)=C1285),"Igual")</f>
        <v>#N/A</v>
      </c>
      <c r="I1285" t="e" cm="1">
        <f t="array" ref="I1285">_xlfn.IFS(AND(F1285="1",VLOOKUP(B1285,#REF!,2,FALSE)=C1285),"Igual")</f>
        <v>#REF!</v>
      </c>
      <c r="J1285" t="e" cm="1">
        <f t="array" ref="J1285">_xlfn.IFS(AND(F1285="1",VLOOKUP(B1285,DistilRoberta!B:C,2,FALSE)=C1285),"Igual")</f>
        <v>#N/A</v>
      </c>
      <c r="K1285" t="e" cm="1">
        <f t="array" ref="K1285">_xlfn.IFS(AND(F1285="1",VLOOKUP(B1285,Deberta!B:C,2,FALSE)=C1285),"Igual")</f>
        <v>#N/A</v>
      </c>
      <c r="L1285" t="e" cm="1">
        <f t="array" ref="L1285">_xlfn.IFS(AND(F1285="1",VLOOKUP(B1285,'T5'!B:C,2,FALSE)=C1285),"T5")</f>
        <v>#N/A</v>
      </c>
      <c r="M1285" t="e" cm="1">
        <f t="array" ref="M1285">_xlfn.IFS(AND(F1285="1",VLOOKUP(B1285,Multilingual!B:C,2,FALSE)=C1285),"Igual")</f>
        <v>#N/A</v>
      </c>
    </row>
    <row r="1286" spans="1:13" x14ac:dyDescent="0.35">
      <c r="A1286">
        <v>1284</v>
      </c>
      <c r="B1286" t="s">
        <v>2334</v>
      </c>
      <c r="C1286" t="s">
        <v>2331</v>
      </c>
      <c r="D1286">
        <v>0.62607622146606445</v>
      </c>
      <c r="E1286" t="s">
        <v>2332</v>
      </c>
      <c r="F1286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6-0,7</v>
      </c>
      <c r="G1286" t="e" cm="1">
        <f t="array" ref="G1286">_xlfn.IFS(AND(F1286="1",VLOOKUP(B1286,'all-mpnet-base'!B:C,2,FALSE)=C1286),"Igual")</f>
        <v>#N/A</v>
      </c>
      <c r="H1286" t="e" cm="1">
        <f t="array" ref="H1286">_xlfn.IFS(AND(F1286="1",VLOOKUP(B1286,Albert!B:C,2,FALSE)=C1286),"Igual")</f>
        <v>#N/A</v>
      </c>
      <c r="I1286" t="e" cm="1">
        <f t="array" ref="I1286">_xlfn.IFS(AND(F1286="1",VLOOKUP(B1286,#REF!,2,FALSE)=C1286),"Igual")</f>
        <v>#REF!</v>
      </c>
      <c r="J1286" t="e" cm="1">
        <f t="array" ref="J1286">_xlfn.IFS(AND(F1286="1",VLOOKUP(B1286,DistilRoberta!B:C,2,FALSE)=C1286),"Igual")</f>
        <v>#N/A</v>
      </c>
      <c r="K1286" t="e" cm="1">
        <f t="array" ref="K1286">_xlfn.IFS(AND(F1286="1",VLOOKUP(B1286,Deberta!B:C,2,FALSE)=C1286),"Igual")</f>
        <v>#N/A</v>
      </c>
      <c r="L1286" t="e" cm="1">
        <f t="array" ref="L1286">_xlfn.IFS(AND(F1286="1",VLOOKUP(B1286,'T5'!B:C,2,FALSE)=C1286),"T5")</f>
        <v>#N/A</v>
      </c>
      <c r="M1286" t="e" cm="1">
        <f t="array" ref="M1286">_xlfn.IFS(AND(F1286="1",VLOOKUP(B1286,Multilingual!B:C,2,FALSE)=C1286),"Igual")</f>
        <v>#N/A</v>
      </c>
    </row>
    <row r="1287" spans="1:13" x14ac:dyDescent="0.35">
      <c r="A1287">
        <v>1285</v>
      </c>
      <c r="B1287" t="s">
        <v>2335</v>
      </c>
      <c r="C1287" t="s">
        <v>2331</v>
      </c>
      <c r="D1287">
        <v>0.62988662719726563</v>
      </c>
      <c r="E1287" t="s">
        <v>2332</v>
      </c>
      <c r="F1287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6-0,7</v>
      </c>
      <c r="G1287" t="e" cm="1">
        <f t="array" ref="G1287">_xlfn.IFS(AND(F1287="1",VLOOKUP(B1287,'all-mpnet-base'!B:C,2,FALSE)=C1287),"Igual")</f>
        <v>#N/A</v>
      </c>
      <c r="H1287" t="e" cm="1">
        <f t="array" ref="H1287">_xlfn.IFS(AND(F1287="1",VLOOKUP(B1287,Albert!B:C,2,FALSE)=C1287),"Igual")</f>
        <v>#N/A</v>
      </c>
      <c r="I1287" t="e" cm="1">
        <f t="array" ref="I1287">_xlfn.IFS(AND(F1287="1",VLOOKUP(B1287,#REF!,2,FALSE)=C1287),"Igual")</f>
        <v>#REF!</v>
      </c>
      <c r="J1287" t="e" cm="1">
        <f t="array" ref="J1287">_xlfn.IFS(AND(F1287="1",VLOOKUP(B1287,DistilRoberta!B:C,2,FALSE)=C1287),"Igual")</f>
        <v>#N/A</v>
      </c>
      <c r="K1287" t="e" cm="1">
        <f t="array" ref="K1287">_xlfn.IFS(AND(F1287="1",VLOOKUP(B1287,Deberta!B:C,2,FALSE)=C1287),"Igual")</f>
        <v>#N/A</v>
      </c>
      <c r="L1287" t="e" cm="1">
        <f t="array" ref="L1287">_xlfn.IFS(AND(F1287="1",VLOOKUP(B1287,'T5'!B:C,2,FALSE)=C1287),"T5")</f>
        <v>#N/A</v>
      </c>
      <c r="M1287" t="e" cm="1">
        <f t="array" ref="M1287">_xlfn.IFS(AND(F1287="1",VLOOKUP(B1287,Multilingual!B:C,2,FALSE)=C1287),"Igual")</f>
        <v>#N/A</v>
      </c>
    </row>
    <row r="1288" spans="1:13" x14ac:dyDescent="0.35">
      <c r="A1288">
        <v>1286</v>
      </c>
      <c r="B1288" t="s">
        <v>2336</v>
      </c>
      <c r="C1288" t="s">
        <v>2300</v>
      </c>
      <c r="D1288">
        <v>0.60886454582214355</v>
      </c>
      <c r="E1288" t="s">
        <v>2301</v>
      </c>
      <c r="F1288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6-0,7</v>
      </c>
      <c r="G1288" t="e" cm="1">
        <f t="array" ref="G1288">_xlfn.IFS(AND(F1288="1",VLOOKUP(B1288,'all-mpnet-base'!B:C,2,FALSE)=C1288),"Igual")</f>
        <v>#N/A</v>
      </c>
      <c r="H1288" t="e" cm="1">
        <f t="array" ref="H1288">_xlfn.IFS(AND(F1288="1",VLOOKUP(B1288,Albert!B:C,2,FALSE)=C1288),"Igual")</f>
        <v>#N/A</v>
      </c>
      <c r="I1288" t="e" cm="1">
        <f t="array" ref="I1288">_xlfn.IFS(AND(F1288="1",VLOOKUP(B1288,#REF!,2,FALSE)=C1288),"Igual")</f>
        <v>#REF!</v>
      </c>
      <c r="J1288" t="e" cm="1">
        <f t="array" ref="J1288">_xlfn.IFS(AND(F1288="1",VLOOKUP(B1288,DistilRoberta!B:C,2,FALSE)=C1288),"Igual")</f>
        <v>#N/A</v>
      </c>
      <c r="K1288" t="e" cm="1">
        <f t="array" ref="K1288">_xlfn.IFS(AND(F1288="1",VLOOKUP(B1288,Deberta!B:C,2,FALSE)=C1288),"Igual")</f>
        <v>#N/A</v>
      </c>
      <c r="L1288" t="e" cm="1">
        <f t="array" ref="L1288">_xlfn.IFS(AND(F1288="1",VLOOKUP(B1288,'T5'!B:C,2,FALSE)=C1288),"T5")</f>
        <v>#N/A</v>
      </c>
      <c r="M1288" t="e" cm="1">
        <f t="array" ref="M1288">_xlfn.IFS(AND(F1288="1",VLOOKUP(B1288,Multilingual!B:C,2,FALSE)=C1288),"Igual")</f>
        <v>#N/A</v>
      </c>
    </row>
    <row r="1289" spans="1:13" x14ac:dyDescent="0.35">
      <c r="A1289">
        <v>1287</v>
      </c>
      <c r="B1289" t="s">
        <v>2337</v>
      </c>
      <c r="C1289" t="s">
        <v>1000</v>
      </c>
      <c r="D1289">
        <v>0.45347702503204351</v>
      </c>
      <c r="E1289" t="s">
        <v>1001</v>
      </c>
      <c r="F1289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4-0,5</v>
      </c>
      <c r="G1289" t="e" cm="1">
        <f t="array" ref="G1289">_xlfn.IFS(AND(F1289="1",VLOOKUP(B1289,'all-mpnet-base'!B:C,2,FALSE)=C1289),"Igual")</f>
        <v>#N/A</v>
      </c>
      <c r="H1289" t="e" cm="1">
        <f t="array" ref="H1289">_xlfn.IFS(AND(F1289="1",VLOOKUP(B1289,Albert!B:C,2,FALSE)=C1289),"Igual")</f>
        <v>#N/A</v>
      </c>
      <c r="I1289" t="e" cm="1">
        <f t="array" ref="I1289">_xlfn.IFS(AND(F1289="1",VLOOKUP(B1289,#REF!,2,FALSE)=C1289),"Igual")</f>
        <v>#REF!</v>
      </c>
      <c r="J1289" t="e" cm="1">
        <f t="array" ref="J1289">_xlfn.IFS(AND(F1289="1",VLOOKUP(B1289,DistilRoberta!B:C,2,FALSE)=C1289),"Igual")</f>
        <v>#N/A</v>
      </c>
      <c r="K1289" t="e" cm="1">
        <f t="array" ref="K1289">_xlfn.IFS(AND(F1289="1",VLOOKUP(B1289,Deberta!B:C,2,FALSE)=C1289),"Igual")</f>
        <v>#N/A</v>
      </c>
      <c r="L1289" t="e" cm="1">
        <f t="array" ref="L1289">_xlfn.IFS(AND(F1289="1",VLOOKUP(B1289,'T5'!B:C,2,FALSE)=C1289),"T5")</f>
        <v>#N/A</v>
      </c>
      <c r="M1289" t="e" cm="1">
        <f t="array" ref="M1289">_xlfn.IFS(AND(F1289="1",VLOOKUP(B1289,Multilingual!B:C,2,FALSE)=C1289),"Igual")</f>
        <v>#N/A</v>
      </c>
    </row>
    <row r="1290" spans="1:13" x14ac:dyDescent="0.35">
      <c r="A1290">
        <v>1288</v>
      </c>
      <c r="B1290" t="s">
        <v>2340</v>
      </c>
      <c r="C1290" t="s">
        <v>1453</v>
      </c>
      <c r="D1290">
        <v>0.44469311833381647</v>
      </c>
      <c r="E1290" t="s">
        <v>1454</v>
      </c>
      <c r="F1290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4-0,5</v>
      </c>
      <c r="G1290" t="e" cm="1">
        <f t="array" ref="G1290">_xlfn.IFS(AND(F1290="1",VLOOKUP(B1290,'all-mpnet-base'!B:C,2,FALSE)=C1290),"Igual")</f>
        <v>#N/A</v>
      </c>
      <c r="H1290" t="e" cm="1">
        <f t="array" ref="H1290">_xlfn.IFS(AND(F1290="1",VLOOKUP(B1290,Albert!B:C,2,FALSE)=C1290),"Igual")</f>
        <v>#N/A</v>
      </c>
      <c r="I1290" t="e" cm="1">
        <f t="array" ref="I1290">_xlfn.IFS(AND(F1290="1",VLOOKUP(B1290,#REF!,2,FALSE)=C1290),"Igual")</f>
        <v>#REF!</v>
      </c>
      <c r="J1290" t="e" cm="1">
        <f t="array" ref="J1290">_xlfn.IFS(AND(F1290="1",VLOOKUP(B1290,DistilRoberta!B:C,2,FALSE)=C1290),"Igual")</f>
        <v>#N/A</v>
      </c>
      <c r="K1290" t="e" cm="1">
        <f t="array" ref="K1290">_xlfn.IFS(AND(F1290="1",VLOOKUP(B1290,Deberta!B:C,2,FALSE)=C1290),"Igual")</f>
        <v>#N/A</v>
      </c>
      <c r="L1290" t="e" cm="1">
        <f t="array" ref="L1290">_xlfn.IFS(AND(F1290="1",VLOOKUP(B1290,'T5'!B:C,2,FALSE)=C1290),"T5")</f>
        <v>#N/A</v>
      </c>
      <c r="M1290" t="e" cm="1">
        <f t="array" ref="M1290">_xlfn.IFS(AND(F1290="1",VLOOKUP(B1290,Multilingual!B:C,2,FALSE)=C1290),"Igual")</f>
        <v>#N/A</v>
      </c>
    </row>
    <row r="1291" spans="1:13" x14ac:dyDescent="0.35">
      <c r="A1291">
        <v>1289</v>
      </c>
      <c r="B1291" t="s">
        <v>638</v>
      </c>
      <c r="C1291" t="s">
        <v>639</v>
      </c>
      <c r="D1291">
        <v>0.76531577110290527</v>
      </c>
      <c r="E1291" t="s">
        <v>640</v>
      </c>
      <c r="F1291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7-0,8</v>
      </c>
      <c r="G1291" t="e" cm="1">
        <f t="array" ref="G1291">_xlfn.IFS(AND(F1291="1",VLOOKUP(B1291,'all-mpnet-base'!B:C,2,FALSE)=C1291),"Igual")</f>
        <v>#N/A</v>
      </c>
      <c r="H1291" t="e" cm="1">
        <f t="array" ref="H1291">_xlfn.IFS(AND(F1291="1",VLOOKUP(B1291,Albert!B:C,2,FALSE)=C1291),"Igual")</f>
        <v>#N/A</v>
      </c>
      <c r="I1291" t="e" cm="1">
        <f t="array" ref="I1291">_xlfn.IFS(AND(F1291="1",VLOOKUP(B1291,#REF!,2,FALSE)=C1291),"Igual")</f>
        <v>#REF!</v>
      </c>
      <c r="J1291" t="e" cm="1">
        <f t="array" ref="J1291">_xlfn.IFS(AND(F1291="1",VLOOKUP(B1291,DistilRoberta!B:C,2,FALSE)=C1291),"Igual")</f>
        <v>#N/A</v>
      </c>
      <c r="K1291" t="e" cm="1">
        <f t="array" ref="K1291">_xlfn.IFS(AND(F1291="1",VLOOKUP(B1291,Deberta!B:C,2,FALSE)=C1291),"Igual")</f>
        <v>#N/A</v>
      </c>
      <c r="L1291" t="e" cm="1">
        <f t="array" ref="L1291">_xlfn.IFS(AND(F1291="1",VLOOKUP(B1291,'T5'!B:C,2,FALSE)=C1291),"T5")</f>
        <v>#N/A</v>
      </c>
      <c r="M1291" t="e" cm="1">
        <f t="array" ref="M1291">_xlfn.IFS(AND(F1291="1",VLOOKUP(B1291,Multilingual!B:C,2,FALSE)=C1291),"Igual")</f>
        <v>#N/A</v>
      </c>
    </row>
    <row r="1292" spans="1:13" x14ac:dyDescent="0.35">
      <c r="A1292">
        <v>1290</v>
      </c>
      <c r="B1292" t="s">
        <v>2299</v>
      </c>
      <c r="C1292" t="s">
        <v>2300</v>
      </c>
      <c r="D1292">
        <v>0.99999994039535522</v>
      </c>
      <c r="E1292" t="s">
        <v>2301</v>
      </c>
      <c r="F1292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0,9-1</v>
      </c>
      <c r="G1292" t="e" cm="1">
        <f t="array" ref="G1292">_xlfn.IFS(AND(F1292="1",VLOOKUP(B1292,'all-mpnet-base'!B:C,2,FALSE)=C1292),"Igual")</f>
        <v>#N/A</v>
      </c>
      <c r="H1292" t="e" cm="1">
        <f t="array" ref="H1292">_xlfn.IFS(AND(F1292="1",VLOOKUP(B1292,Albert!B:C,2,FALSE)=C1292),"Igual")</f>
        <v>#N/A</v>
      </c>
      <c r="I1292" t="e" cm="1">
        <f t="array" ref="I1292">_xlfn.IFS(AND(F1292="1",VLOOKUP(B1292,#REF!,2,FALSE)=C1292),"Igual")</f>
        <v>#REF!</v>
      </c>
      <c r="J1292" t="e" cm="1">
        <f t="array" ref="J1292">_xlfn.IFS(AND(F1292="1",VLOOKUP(B1292,DistilRoberta!B:C,2,FALSE)=C1292),"Igual")</f>
        <v>#N/A</v>
      </c>
      <c r="K1292" t="e" cm="1">
        <f t="array" ref="K1292">_xlfn.IFS(AND(F1292="1",VLOOKUP(B1292,Deberta!B:C,2,FALSE)=C1292),"Igual")</f>
        <v>#N/A</v>
      </c>
      <c r="L1292" t="e" cm="1">
        <f t="array" ref="L1292">_xlfn.IFS(AND(F1292="1",VLOOKUP(B1292,'T5'!B:C,2,FALSE)=C1292),"T5")</f>
        <v>#N/A</v>
      </c>
      <c r="M1292" t="e" cm="1">
        <f t="array" ref="M1292">_xlfn.IFS(AND(F1292="1",VLOOKUP(B1292,Multilingual!B:C,2,FALSE)=C1292),"Igual")</f>
        <v>#N/A</v>
      </c>
    </row>
    <row r="1293" spans="1:13" x14ac:dyDescent="0.35">
      <c r="A1293">
        <v>1291</v>
      </c>
      <c r="B1293" t="s">
        <v>2336</v>
      </c>
      <c r="C1293" t="s">
        <v>2300</v>
      </c>
      <c r="D1293">
        <v>0.60886454582214355</v>
      </c>
      <c r="E1293" t="s">
        <v>2301</v>
      </c>
      <c r="F1293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6-0,7</v>
      </c>
      <c r="G1293" t="e" cm="1">
        <f t="array" ref="G1293">_xlfn.IFS(AND(F1293="1",VLOOKUP(B1293,'all-mpnet-base'!B:C,2,FALSE)=C1293),"Igual")</f>
        <v>#N/A</v>
      </c>
      <c r="H1293" t="e" cm="1">
        <f t="array" ref="H1293">_xlfn.IFS(AND(F1293="1",VLOOKUP(B1293,Albert!B:C,2,FALSE)=C1293),"Igual")</f>
        <v>#N/A</v>
      </c>
      <c r="I1293" t="e" cm="1">
        <f t="array" ref="I1293">_xlfn.IFS(AND(F1293="1",VLOOKUP(B1293,#REF!,2,FALSE)=C1293),"Igual")</f>
        <v>#REF!</v>
      </c>
      <c r="J1293" t="e" cm="1">
        <f t="array" ref="J1293">_xlfn.IFS(AND(F1293="1",VLOOKUP(B1293,DistilRoberta!B:C,2,FALSE)=C1293),"Igual")</f>
        <v>#N/A</v>
      </c>
      <c r="K1293" t="e" cm="1">
        <f t="array" ref="K1293">_xlfn.IFS(AND(F1293="1",VLOOKUP(B1293,Deberta!B:C,2,FALSE)=C1293),"Igual")</f>
        <v>#N/A</v>
      </c>
      <c r="L1293" t="e" cm="1">
        <f t="array" ref="L1293">_xlfn.IFS(AND(F1293="1",VLOOKUP(B1293,'T5'!B:C,2,FALSE)=C1293),"T5")</f>
        <v>#N/A</v>
      </c>
      <c r="M1293" t="e" cm="1">
        <f t="array" ref="M1293">_xlfn.IFS(AND(F1293="1",VLOOKUP(B1293,Multilingual!B:C,2,FALSE)=C1293),"Igual")</f>
        <v>#N/A</v>
      </c>
    </row>
    <row r="1294" spans="1:13" x14ac:dyDescent="0.35">
      <c r="A1294">
        <v>1292</v>
      </c>
      <c r="B1294" t="s">
        <v>2340</v>
      </c>
      <c r="C1294" t="s">
        <v>1453</v>
      </c>
      <c r="D1294">
        <v>0.44469311833381647</v>
      </c>
      <c r="E1294" t="s">
        <v>1454</v>
      </c>
      <c r="F129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4-0,5</v>
      </c>
      <c r="G1294" t="e" cm="1">
        <f t="array" ref="G1294">_xlfn.IFS(AND(F1294="1",VLOOKUP(B1294,'all-mpnet-base'!B:C,2,FALSE)=C1294),"Igual")</f>
        <v>#N/A</v>
      </c>
      <c r="H1294" t="e" cm="1">
        <f t="array" ref="H1294">_xlfn.IFS(AND(F1294="1",VLOOKUP(B1294,Albert!B:C,2,FALSE)=C1294),"Igual")</f>
        <v>#N/A</v>
      </c>
      <c r="I1294" t="e" cm="1">
        <f t="array" ref="I1294">_xlfn.IFS(AND(F1294="1",VLOOKUP(B1294,#REF!,2,FALSE)=C1294),"Igual")</f>
        <v>#REF!</v>
      </c>
      <c r="J1294" t="e" cm="1">
        <f t="array" ref="J1294">_xlfn.IFS(AND(F1294="1",VLOOKUP(B1294,DistilRoberta!B:C,2,FALSE)=C1294),"Igual")</f>
        <v>#N/A</v>
      </c>
      <c r="K1294" t="e" cm="1">
        <f t="array" ref="K1294">_xlfn.IFS(AND(F1294="1",VLOOKUP(B1294,Deberta!B:C,2,FALSE)=C1294),"Igual")</f>
        <v>#N/A</v>
      </c>
      <c r="L1294" t="e" cm="1">
        <f t="array" ref="L1294">_xlfn.IFS(AND(F1294="1",VLOOKUP(B1294,'T5'!B:C,2,FALSE)=C1294),"T5")</f>
        <v>#N/A</v>
      </c>
      <c r="M1294" t="e" cm="1">
        <f t="array" ref="M1294">_xlfn.IFS(AND(F1294="1",VLOOKUP(B1294,Multilingual!B:C,2,FALSE)=C1294),"Igual")</f>
        <v>#N/A</v>
      </c>
    </row>
    <row r="1295" spans="1:13" x14ac:dyDescent="0.35">
      <c r="A1295">
        <v>1293</v>
      </c>
      <c r="B1295" t="s">
        <v>638</v>
      </c>
      <c r="C1295" t="s">
        <v>639</v>
      </c>
      <c r="D1295">
        <v>0.76531577110290527</v>
      </c>
      <c r="E1295" t="s">
        <v>640</v>
      </c>
      <c r="F1295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7-0,8</v>
      </c>
      <c r="G1295" t="e" cm="1">
        <f t="array" ref="G1295">_xlfn.IFS(AND(F1295="1",VLOOKUP(B1295,'all-mpnet-base'!B:C,2,FALSE)=C1295),"Igual")</f>
        <v>#N/A</v>
      </c>
      <c r="H1295" t="e" cm="1">
        <f t="array" ref="H1295">_xlfn.IFS(AND(F1295="1",VLOOKUP(B1295,Albert!B:C,2,FALSE)=C1295),"Igual")</f>
        <v>#N/A</v>
      </c>
      <c r="I1295" t="e" cm="1">
        <f t="array" ref="I1295">_xlfn.IFS(AND(F1295="1",VLOOKUP(B1295,#REF!,2,FALSE)=C1295),"Igual")</f>
        <v>#REF!</v>
      </c>
      <c r="J1295" t="e" cm="1">
        <f t="array" ref="J1295">_xlfn.IFS(AND(F1295="1",VLOOKUP(B1295,DistilRoberta!B:C,2,FALSE)=C1295),"Igual")</f>
        <v>#N/A</v>
      </c>
      <c r="K1295" t="e" cm="1">
        <f t="array" ref="K1295">_xlfn.IFS(AND(F1295="1",VLOOKUP(B1295,Deberta!B:C,2,FALSE)=C1295),"Igual")</f>
        <v>#N/A</v>
      </c>
      <c r="L1295" t="e" cm="1">
        <f t="array" ref="L1295">_xlfn.IFS(AND(F1295="1",VLOOKUP(B1295,'T5'!B:C,2,FALSE)=C1295),"T5")</f>
        <v>#N/A</v>
      </c>
      <c r="M1295" t="e" cm="1">
        <f t="array" ref="M1295">_xlfn.IFS(AND(F1295="1",VLOOKUP(B1295,Multilingual!B:C,2,FALSE)=C1295),"Igual")</f>
        <v>#N/A</v>
      </c>
    </row>
    <row r="1296" spans="1:13" x14ac:dyDescent="0.35">
      <c r="A1296">
        <v>1294</v>
      </c>
      <c r="B1296" t="s">
        <v>2336</v>
      </c>
      <c r="C1296" t="s">
        <v>2300</v>
      </c>
      <c r="D1296">
        <v>0.60886454582214355</v>
      </c>
      <c r="E1296" t="s">
        <v>2301</v>
      </c>
      <c r="F1296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6-0,7</v>
      </c>
      <c r="G1296" t="e" cm="1">
        <f t="array" ref="G1296">_xlfn.IFS(AND(F1296="1",VLOOKUP(B1296,'all-mpnet-base'!B:C,2,FALSE)=C1296),"Igual")</f>
        <v>#N/A</v>
      </c>
      <c r="H1296" t="e" cm="1">
        <f t="array" ref="H1296">_xlfn.IFS(AND(F1296="1",VLOOKUP(B1296,Albert!B:C,2,FALSE)=C1296),"Igual")</f>
        <v>#N/A</v>
      </c>
      <c r="I1296" t="e" cm="1">
        <f t="array" ref="I1296">_xlfn.IFS(AND(F1296="1",VLOOKUP(B1296,#REF!,2,FALSE)=C1296),"Igual")</f>
        <v>#REF!</v>
      </c>
      <c r="J1296" t="e" cm="1">
        <f t="array" ref="J1296">_xlfn.IFS(AND(F1296="1",VLOOKUP(B1296,DistilRoberta!B:C,2,FALSE)=C1296),"Igual")</f>
        <v>#N/A</v>
      </c>
      <c r="K1296" t="e" cm="1">
        <f t="array" ref="K1296">_xlfn.IFS(AND(F1296="1",VLOOKUP(B1296,Deberta!B:C,2,FALSE)=C1296),"Igual")</f>
        <v>#N/A</v>
      </c>
      <c r="L1296" t="e" cm="1">
        <f t="array" ref="L1296">_xlfn.IFS(AND(F1296="1",VLOOKUP(B1296,'T5'!B:C,2,FALSE)=C1296),"T5")</f>
        <v>#N/A</v>
      </c>
      <c r="M1296" t="e" cm="1">
        <f t="array" ref="M1296">_xlfn.IFS(AND(F1296="1",VLOOKUP(B1296,Multilingual!B:C,2,FALSE)=C1296),"Igual")</f>
        <v>#N/A</v>
      </c>
    </row>
    <row r="1297" spans="1:13" x14ac:dyDescent="0.35">
      <c r="A1297">
        <v>1295</v>
      </c>
      <c r="B1297" t="s">
        <v>2343</v>
      </c>
      <c r="C1297" t="s">
        <v>1302</v>
      </c>
      <c r="D1297">
        <v>0.82484382390975952</v>
      </c>
      <c r="E1297" t="s">
        <v>1303</v>
      </c>
      <c r="F1297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8-0,9</v>
      </c>
      <c r="G1297" t="e" cm="1">
        <f t="array" ref="G1297">_xlfn.IFS(AND(F1297="1",VLOOKUP(B1297,'all-mpnet-base'!B:C,2,FALSE)=C1297),"Igual")</f>
        <v>#N/A</v>
      </c>
      <c r="H1297" t="e" cm="1">
        <f t="array" ref="H1297">_xlfn.IFS(AND(F1297="1",VLOOKUP(B1297,Albert!B:C,2,FALSE)=C1297),"Igual")</f>
        <v>#N/A</v>
      </c>
      <c r="I1297" t="e" cm="1">
        <f t="array" ref="I1297">_xlfn.IFS(AND(F1297="1",VLOOKUP(B1297,#REF!,2,FALSE)=C1297),"Igual")</f>
        <v>#REF!</v>
      </c>
      <c r="J1297" t="e" cm="1">
        <f t="array" ref="J1297">_xlfn.IFS(AND(F1297="1",VLOOKUP(B1297,DistilRoberta!B:C,2,FALSE)=C1297),"Igual")</f>
        <v>#N/A</v>
      </c>
      <c r="K1297" t="e" cm="1">
        <f t="array" ref="K1297">_xlfn.IFS(AND(F1297="1",VLOOKUP(B1297,Deberta!B:C,2,FALSE)=C1297),"Igual")</f>
        <v>#N/A</v>
      </c>
      <c r="L1297" t="e" cm="1">
        <f t="array" ref="L1297">_xlfn.IFS(AND(F1297="1",VLOOKUP(B1297,'T5'!B:C,2,FALSE)=C1297),"T5")</f>
        <v>#N/A</v>
      </c>
      <c r="M1297" t="e" cm="1">
        <f t="array" ref="M1297">_xlfn.IFS(AND(F1297="1",VLOOKUP(B1297,Multilingual!B:C,2,FALSE)=C1297),"Igual")</f>
        <v>#N/A</v>
      </c>
    </row>
    <row r="1298" spans="1:13" x14ac:dyDescent="0.35">
      <c r="A1298">
        <v>1296</v>
      </c>
      <c r="B1298" t="s">
        <v>2344</v>
      </c>
      <c r="C1298" t="s">
        <v>697</v>
      </c>
      <c r="D1298">
        <v>0.57132154703140259</v>
      </c>
      <c r="E1298" t="s">
        <v>698</v>
      </c>
      <c r="F1298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5-0,6</v>
      </c>
      <c r="G1298" t="e" cm="1">
        <f t="array" ref="G1298">_xlfn.IFS(AND(F1298="1",VLOOKUP(B1298,'all-mpnet-base'!B:C,2,FALSE)=C1298),"Igual")</f>
        <v>#N/A</v>
      </c>
      <c r="H1298" t="e" cm="1">
        <f t="array" ref="H1298">_xlfn.IFS(AND(F1298="1",VLOOKUP(B1298,Albert!B:C,2,FALSE)=C1298),"Igual")</f>
        <v>#N/A</v>
      </c>
      <c r="I1298" t="e" cm="1">
        <f t="array" ref="I1298">_xlfn.IFS(AND(F1298="1",VLOOKUP(B1298,#REF!,2,FALSE)=C1298),"Igual")</f>
        <v>#REF!</v>
      </c>
      <c r="J1298" t="e" cm="1">
        <f t="array" ref="J1298">_xlfn.IFS(AND(F1298="1",VLOOKUP(B1298,DistilRoberta!B:C,2,FALSE)=C1298),"Igual")</f>
        <v>#N/A</v>
      </c>
      <c r="K1298" t="e" cm="1">
        <f t="array" ref="K1298">_xlfn.IFS(AND(F1298="1",VLOOKUP(B1298,Deberta!B:C,2,FALSE)=C1298),"Igual")</f>
        <v>#N/A</v>
      </c>
      <c r="L1298" t="e" cm="1">
        <f t="array" ref="L1298">_xlfn.IFS(AND(F1298="1",VLOOKUP(B1298,'T5'!B:C,2,FALSE)=C1298),"T5")</f>
        <v>#N/A</v>
      </c>
      <c r="M1298" t="e" cm="1">
        <f t="array" ref="M1298">_xlfn.IFS(AND(F1298="1",VLOOKUP(B1298,Multilingual!B:C,2,FALSE)=C1298),"Igual")</f>
        <v>#N/A</v>
      </c>
    </row>
    <row r="1299" spans="1:13" x14ac:dyDescent="0.35">
      <c r="A1299">
        <v>1297</v>
      </c>
      <c r="B1299" t="s">
        <v>2345</v>
      </c>
      <c r="C1299" t="s">
        <v>2346</v>
      </c>
      <c r="D1299">
        <v>0.54780590534210205</v>
      </c>
      <c r="E1299" t="s">
        <v>2347</v>
      </c>
      <c r="F1299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5-0,6</v>
      </c>
      <c r="G1299" t="e" cm="1">
        <f t="array" ref="G1299">_xlfn.IFS(AND(F1299="1",VLOOKUP(B1299,'all-mpnet-base'!B:C,2,FALSE)=C1299),"Igual")</f>
        <v>#N/A</v>
      </c>
      <c r="H1299" t="e" cm="1">
        <f t="array" ref="H1299">_xlfn.IFS(AND(F1299="1",VLOOKUP(B1299,Albert!B:C,2,FALSE)=C1299),"Igual")</f>
        <v>#N/A</v>
      </c>
      <c r="I1299" t="e" cm="1">
        <f t="array" ref="I1299">_xlfn.IFS(AND(F1299="1",VLOOKUP(B1299,#REF!,2,FALSE)=C1299),"Igual")</f>
        <v>#REF!</v>
      </c>
      <c r="J1299" t="e" cm="1">
        <f t="array" ref="J1299">_xlfn.IFS(AND(F1299="1",VLOOKUP(B1299,DistilRoberta!B:C,2,FALSE)=C1299),"Igual")</f>
        <v>#N/A</v>
      </c>
      <c r="K1299" t="e" cm="1">
        <f t="array" ref="K1299">_xlfn.IFS(AND(F1299="1",VLOOKUP(B1299,Deberta!B:C,2,FALSE)=C1299),"Igual")</f>
        <v>#N/A</v>
      </c>
      <c r="L1299" t="e" cm="1">
        <f t="array" ref="L1299">_xlfn.IFS(AND(F1299="1",VLOOKUP(B1299,'T5'!B:C,2,FALSE)=C1299),"T5")</f>
        <v>#N/A</v>
      </c>
      <c r="M1299" t="e" cm="1">
        <f t="array" ref="M1299">_xlfn.IFS(AND(F1299="1",VLOOKUP(B1299,Multilingual!B:C,2,FALSE)=C1299),"Igual")</f>
        <v>#N/A</v>
      </c>
    </row>
    <row r="1300" spans="1:13" x14ac:dyDescent="0.35">
      <c r="A1300">
        <v>1298</v>
      </c>
      <c r="B1300" t="s">
        <v>638</v>
      </c>
      <c r="C1300" t="s">
        <v>639</v>
      </c>
      <c r="D1300">
        <v>0.76531577110290527</v>
      </c>
      <c r="E1300" t="s">
        <v>640</v>
      </c>
      <c r="F1300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7-0,8</v>
      </c>
      <c r="G1300" t="e" cm="1">
        <f t="array" ref="G1300">_xlfn.IFS(AND(F1300="1",VLOOKUP(B1300,'all-mpnet-base'!B:C,2,FALSE)=C1300),"Igual")</f>
        <v>#N/A</v>
      </c>
      <c r="H1300" t="e" cm="1">
        <f t="array" ref="H1300">_xlfn.IFS(AND(F1300="1",VLOOKUP(B1300,Albert!B:C,2,FALSE)=C1300),"Igual")</f>
        <v>#N/A</v>
      </c>
      <c r="I1300" t="e" cm="1">
        <f t="array" ref="I1300">_xlfn.IFS(AND(F1300="1",VLOOKUP(B1300,#REF!,2,FALSE)=C1300),"Igual")</f>
        <v>#REF!</v>
      </c>
      <c r="J1300" t="e" cm="1">
        <f t="array" ref="J1300">_xlfn.IFS(AND(F1300="1",VLOOKUP(B1300,DistilRoberta!B:C,2,FALSE)=C1300),"Igual")</f>
        <v>#N/A</v>
      </c>
      <c r="K1300" t="e" cm="1">
        <f t="array" ref="K1300">_xlfn.IFS(AND(F1300="1",VLOOKUP(B1300,Deberta!B:C,2,FALSE)=C1300),"Igual")</f>
        <v>#N/A</v>
      </c>
      <c r="L1300" t="e" cm="1">
        <f t="array" ref="L1300">_xlfn.IFS(AND(F1300="1",VLOOKUP(B1300,'T5'!B:C,2,FALSE)=C1300),"T5")</f>
        <v>#N/A</v>
      </c>
      <c r="M1300" t="e" cm="1">
        <f t="array" ref="M1300">_xlfn.IFS(AND(F1300="1",VLOOKUP(B1300,Multilingual!B:C,2,FALSE)=C1300),"Igual")</f>
        <v>#N/A</v>
      </c>
    </row>
    <row r="1301" spans="1:13" x14ac:dyDescent="0.35">
      <c r="A1301">
        <v>1299</v>
      </c>
      <c r="B1301" t="s">
        <v>2348</v>
      </c>
      <c r="C1301" t="s">
        <v>187</v>
      </c>
      <c r="D1301">
        <v>0.65231704711914063</v>
      </c>
      <c r="E1301" t="s">
        <v>188</v>
      </c>
      <c r="F1301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6-0,7</v>
      </c>
      <c r="G1301" t="e" cm="1">
        <f t="array" ref="G1301">_xlfn.IFS(AND(F1301="1",VLOOKUP(B1301,'all-mpnet-base'!B:C,2,FALSE)=C1301),"Igual")</f>
        <v>#N/A</v>
      </c>
      <c r="H1301" t="e" cm="1">
        <f t="array" ref="H1301">_xlfn.IFS(AND(F1301="1",VLOOKUP(B1301,Albert!B:C,2,FALSE)=C1301),"Igual")</f>
        <v>#N/A</v>
      </c>
      <c r="I1301" t="e" cm="1">
        <f t="array" ref="I1301">_xlfn.IFS(AND(F1301="1",VLOOKUP(B1301,#REF!,2,FALSE)=C1301),"Igual")</f>
        <v>#REF!</v>
      </c>
      <c r="J1301" t="e" cm="1">
        <f t="array" ref="J1301">_xlfn.IFS(AND(F1301="1",VLOOKUP(B1301,DistilRoberta!B:C,2,FALSE)=C1301),"Igual")</f>
        <v>#N/A</v>
      </c>
      <c r="K1301" t="e" cm="1">
        <f t="array" ref="K1301">_xlfn.IFS(AND(F1301="1",VLOOKUP(B1301,Deberta!B:C,2,FALSE)=C1301),"Igual")</f>
        <v>#N/A</v>
      </c>
      <c r="L1301" t="e" cm="1">
        <f t="array" ref="L1301">_xlfn.IFS(AND(F1301="1",VLOOKUP(B1301,'T5'!B:C,2,FALSE)=C1301),"T5")</f>
        <v>#N/A</v>
      </c>
      <c r="M1301" t="e" cm="1">
        <f t="array" ref="M1301">_xlfn.IFS(AND(F1301="1",VLOOKUP(B1301,Multilingual!B:C,2,FALSE)=C1301),"Igual")</f>
        <v>#N/A</v>
      </c>
    </row>
    <row r="1302" spans="1:13" x14ac:dyDescent="0.35">
      <c r="A1302">
        <v>1300</v>
      </c>
      <c r="B1302" t="s">
        <v>2351</v>
      </c>
      <c r="C1302" t="s">
        <v>156</v>
      </c>
      <c r="D1302">
        <v>0.75198513269424438</v>
      </c>
      <c r="E1302" t="s">
        <v>157</v>
      </c>
      <c r="F1302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7-0,8</v>
      </c>
      <c r="G1302" t="e" cm="1">
        <f t="array" ref="G1302">_xlfn.IFS(AND(F1302="1",VLOOKUP(B1302,'all-mpnet-base'!B:C,2,FALSE)=C1302),"Igual")</f>
        <v>#N/A</v>
      </c>
      <c r="H1302" t="e" cm="1">
        <f t="array" ref="H1302">_xlfn.IFS(AND(F1302="1",VLOOKUP(B1302,Albert!B:C,2,FALSE)=C1302),"Igual")</f>
        <v>#N/A</v>
      </c>
      <c r="I1302" t="e" cm="1">
        <f t="array" ref="I1302">_xlfn.IFS(AND(F1302="1",VLOOKUP(B1302,#REF!,2,FALSE)=C1302),"Igual")</f>
        <v>#REF!</v>
      </c>
      <c r="J1302" t="e" cm="1">
        <f t="array" ref="J1302">_xlfn.IFS(AND(F1302="1",VLOOKUP(B1302,DistilRoberta!B:C,2,FALSE)=C1302),"Igual")</f>
        <v>#N/A</v>
      </c>
      <c r="K1302" t="e" cm="1">
        <f t="array" ref="K1302">_xlfn.IFS(AND(F1302="1",VLOOKUP(B1302,Deberta!B:C,2,FALSE)=C1302),"Igual")</f>
        <v>#N/A</v>
      </c>
      <c r="L1302" t="e" cm="1">
        <f t="array" ref="L1302">_xlfn.IFS(AND(F1302="1",VLOOKUP(B1302,'T5'!B:C,2,FALSE)=C1302),"T5")</f>
        <v>#N/A</v>
      </c>
      <c r="M1302" t="e" cm="1">
        <f t="array" ref="M1302">_xlfn.IFS(AND(F1302="1",VLOOKUP(B1302,Multilingual!B:C,2,FALSE)=C1302),"Igual")</f>
        <v>#N/A</v>
      </c>
    </row>
    <row r="1303" spans="1:13" x14ac:dyDescent="0.35">
      <c r="A1303">
        <v>1301</v>
      </c>
      <c r="B1303" t="s">
        <v>2354</v>
      </c>
      <c r="C1303" t="s">
        <v>10628</v>
      </c>
      <c r="D1303">
        <v>0.61078572273254395</v>
      </c>
      <c r="E1303" t="s">
        <v>10629</v>
      </c>
      <c r="F1303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6-0,7</v>
      </c>
      <c r="G1303" t="e" cm="1">
        <f t="array" ref="G1303">_xlfn.IFS(AND(F1303="1",VLOOKUP(B1303,'all-mpnet-base'!B:C,2,FALSE)=C1303),"Igual")</f>
        <v>#N/A</v>
      </c>
      <c r="H1303" t="e" cm="1">
        <f t="array" ref="H1303">_xlfn.IFS(AND(F1303="1",VLOOKUP(B1303,Albert!B:C,2,FALSE)=C1303),"Igual")</f>
        <v>#N/A</v>
      </c>
      <c r="I1303" t="e" cm="1">
        <f t="array" ref="I1303">_xlfn.IFS(AND(F1303="1",VLOOKUP(B1303,#REF!,2,FALSE)=C1303),"Igual")</f>
        <v>#REF!</v>
      </c>
      <c r="J1303" t="e" cm="1">
        <f t="array" ref="J1303">_xlfn.IFS(AND(F1303="1",VLOOKUP(B1303,DistilRoberta!B:C,2,FALSE)=C1303),"Igual")</f>
        <v>#N/A</v>
      </c>
      <c r="K1303" t="e" cm="1">
        <f t="array" ref="K1303">_xlfn.IFS(AND(F1303="1",VLOOKUP(B1303,Deberta!B:C,2,FALSE)=C1303),"Igual")</f>
        <v>#N/A</v>
      </c>
      <c r="L1303" t="e" cm="1">
        <f t="array" ref="L1303">_xlfn.IFS(AND(F1303="1",VLOOKUP(B1303,'T5'!B:C,2,FALSE)=C1303),"T5")</f>
        <v>#N/A</v>
      </c>
      <c r="M1303" t="e" cm="1">
        <f t="array" ref="M1303">_xlfn.IFS(AND(F1303="1",VLOOKUP(B1303,Multilingual!B:C,2,FALSE)=C1303),"Igual")</f>
        <v>#N/A</v>
      </c>
    </row>
    <row r="1304" spans="1:13" x14ac:dyDescent="0.35">
      <c r="A1304">
        <v>1302</v>
      </c>
      <c r="B1304" t="s">
        <v>2357</v>
      </c>
      <c r="C1304" t="s">
        <v>2352</v>
      </c>
      <c r="D1304">
        <v>0.78916490077972412</v>
      </c>
      <c r="E1304" t="s">
        <v>2353</v>
      </c>
      <c r="F130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7-0,8</v>
      </c>
      <c r="G1304" t="e" cm="1">
        <f t="array" ref="G1304">_xlfn.IFS(AND(F1304="1",VLOOKUP(B1304,'all-mpnet-base'!B:C,2,FALSE)=C1304),"Igual")</f>
        <v>#N/A</v>
      </c>
      <c r="H1304" t="e" cm="1">
        <f t="array" ref="H1304">_xlfn.IFS(AND(F1304="1",VLOOKUP(B1304,Albert!B:C,2,FALSE)=C1304),"Igual")</f>
        <v>#N/A</v>
      </c>
      <c r="I1304" t="e" cm="1">
        <f t="array" ref="I1304">_xlfn.IFS(AND(F1304="1",VLOOKUP(B1304,#REF!,2,FALSE)=C1304),"Igual")</f>
        <v>#REF!</v>
      </c>
      <c r="J1304" t="e" cm="1">
        <f t="array" ref="J1304">_xlfn.IFS(AND(F1304="1",VLOOKUP(B1304,DistilRoberta!B:C,2,FALSE)=C1304),"Igual")</f>
        <v>#N/A</v>
      </c>
      <c r="K1304" t="e" cm="1">
        <f t="array" ref="K1304">_xlfn.IFS(AND(F1304="1",VLOOKUP(B1304,Deberta!B:C,2,FALSE)=C1304),"Igual")</f>
        <v>#N/A</v>
      </c>
      <c r="L1304" t="e" cm="1">
        <f t="array" ref="L1304">_xlfn.IFS(AND(F1304="1",VLOOKUP(B1304,'T5'!B:C,2,FALSE)=C1304),"T5")</f>
        <v>#N/A</v>
      </c>
      <c r="M1304" t="e" cm="1">
        <f t="array" ref="M1304">_xlfn.IFS(AND(F1304="1",VLOOKUP(B1304,Multilingual!B:C,2,FALSE)=C1304),"Igual")</f>
        <v>#N/A</v>
      </c>
    </row>
    <row r="1305" spans="1:13" x14ac:dyDescent="0.35">
      <c r="A1305">
        <v>1303</v>
      </c>
      <c r="B1305" t="s">
        <v>684</v>
      </c>
      <c r="C1305" t="s">
        <v>685</v>
      </c>
      <c r="D1305">
        <v>0.92898404598236084</v>
      </c>
      <c r="E1305" t="s">
        <v>686</v>
      </c>
      <c r="F1305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9-1</v>
      </c>
      <c r="G1305" t="e" cm="1">
        <f t="array" ref="G1305">_xlfn.IFS(AND(F1305="1",VLOOKUP(B1305,'all-mpnet-base'!B:C,2,FALSE)=C1305),"Igual")</f>
        <v>#N/A</v>
      </c>
      <c r="H1305" t="e" cm="1">
        <f t="array" ref="H1305">_xlfn.IFS(AND(F1305="1",VLOOKUP(B1305,Albert!B:C,2,FALSE)=C1305),"Igual")</f>
        <v>#N/A</v>
      </c>
      <c r="I1305" t="e" cm="1">
        <f t="array" ref="I1305">_xlfn.IFS(AND(F1305="1",VLOOKUP(B1305,#REF!,2,FALSE)=C1305),"Igual")</f>
        <v>#REF!</v>
      </c>
      <c r="J1305" t="e" cm="1">
        <f t="array" ref="J1305">_xlfn.IFS(AND(F1305="1",VLOOKUP(B1305,DistilRoberta!B:C,2,FALSE)=C1305),"Igual")</f>
        <v>#N/A</v>
      </c>
      <c r="K1305" t="e" cm="1">
        <f t="array" ref="K1305">_xlfn.IFS(AND(F1305="1",VLOOKUP(B1305,Deberta!B:C,2,FALSE)=C1305),"Igual")</f>
        <v>#N/A</v>
      </c>
      <c r="L1305" t="e" cm="1">
        <f t="array" ref="L1305">_xlfn.IFS(AND(F1305="1",VLOOKUP(B1305,'T5'!B:C,2,FALSE)=C1305),"T5")</f>
        <v>#N/A</v>
      </c>
      <c r="M1305" t="e" cm="1">
        <f t="array" ref="M1305">_xlfn.IFS(AND(F1305="1",VLOOKUP(B1305,Multilingual!B:C,2,FALSE)=C1305),"Igual")</f>
        <v>#N/A</v>
      </c>
    </row>
    <row r="1306" spans="1:13" x14ac:dyDescent="0.35">
      <c r="A1306">
        <v>1304</v>
      </c>
      <c r="B1306" t="s">
        <v>2358</v>
      </c>
      <c r="C1306" t="s">
        <v>7827</v>
      </c>
      <c r="D1306">
        <v>0.7461286187171936</v>
      </c>
      <c r="E1306" t="s">
        <v>7828</v>
      </c>
      <c r="F1306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7-0,8</v>
      </c>
      <c r="G1306" t="e" cm="1">
        <f t="array" ref="G1306">_xlfn.IFS(AND(F1306="1",VLOOKUP(B1306,'all-mpnet-base'!B:C,2,FALSE)=C1306),"Igual")</f>
        <v>#N/A</v>
      </c>
      <c r="H1306" t="e" cm="1">
        <f t="array" ref="H1306">_xlfn.IFS(AND(F1306="1",VLOOKUP(B1306,Albert!B:C,2,FALSE)=C1306),"Igual")</f>
        <v>#N/A</v>
      </c>
      <c r="I1306" t="e" cm="1">
        <f t="array" ref="I1306">_xlfn.IFS(AND(F1306="1",VLOOKUP(B1306,#REF!,2,FALSE)=C1306),"Igual")</f>
        <v>#REF!</v>
      </c>
      <c r="J1306" t="e" cm="1">
        <f t="array" ref="J1306">_xlfn.IFS(AND(F1306="1",VLOOKUP(B1306,DistilRoberta!B:C,2,FALSE)=C1306),"Igual")</f>
        <v>#N/A</v>
      </c>
      <c r="K1306" t="e" cm="1">
        <f t="array" ref="K1306">_xlfn.IFS(AND(F1306="1",VLOOKUP(B1306,Deberta!B:C,2,FALSE)=C1306),"Igual")</f>
        <v>#N/A</v>
      </c>
      <c r="L1306" t="e" cm="1">
        <f t="array" ref="L1306">_xlfn.IFS(AND(F1306="1",VLOOKUP(B1306,'T5'!B:C,2,FALSE)=C1306),"T5")</f>
        <v>#N/A</v>
      </c>
      <c r="M1306" t="e" cm="1">
        <f t="array" ref="M1306">_xlfn.IFS(AND(F1306="1",VLOOKUP(B1306,Multilingual!B:C,2,FALSE)=C1306),"Igual")</f>
        <v>#N/A</v>
      </c>
    </row>
    <row r="1307" spans="1:13" x14ac:dyDescent="0.35">
      <c r="A1307">
        <v>1305</v>
      </c>
      <c r="B1307" t="s">
        <v>2361</v>
      </c>
      <c r="C1307" t="s">
        <v>542</v>
      </c>
      <c r="D1307">
        <v>0.66716444492340088</v>
      </c>
      <c r="E1307" t="s">
        <v>543</v>
      </c>
      <c r="F1307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6-0,7</v>
      </c>
      <c r="G1307" t="e" cm="1">
        <f t="array" ref="G1307">_xlfn.IFS(AND(F1307="1",VLOOKUP(B1307,'all-mpnet-base'!B:C,2,FALSE)=C1307),"Igual")</f>
        <v>#N/A</v>
      </c>
      <c r="H1307" t="e" cm="1">
        <f t="array" ref="H1307">_xlfn.IFS(AND(F1307="1",VLOOKUP(B1307,Albert!B:C,2,FALSE)=C1307),"Igual")</f>
        <v>#N/A</v>
      </c>
      <c r="I1307" t="e" cm="1">
        <f t="array" ref="I1307">_xlfn.IFS(AND(F1307="1",VLOOKUP(B1307,#REF!,2,FALSE)=C1307),"Igual")</f>
        <v>#REF!</v>
      </c>
      <c r="J1307" t="e" cm="1">
        <f t="array" ref="J1307">_xlfn.IFS(AND(F1307="1",VLOOKUP(B1307,DistilRoberta!B:C,2,FALSE)=C1307),"Igual")</f>
        <v>#N/A</v>
      </c>
      <c r="K1307" t="e" cm="1">
        <f t="array" ref="K1307">_xlfn.IFS(AND(F1307="1",VLOOKUP(B1307,Deberta!B:C,2,FALSE)=C1307),"Igual")</f>
        <v>#N/A</v>
      </c>
      <c r="L1307" t="e" cm="1">
        <f t="array" ref="L1307">_xlfn.IFS(AND(F1307="1",VLOOKUP(B1307,'T5'!B:C,2,FALSE)=C1307),"T5")</f>
        <v>#N/A</v>
      </c>
      <c r="M1307" t="e" cm="1">
        <f t="array" ref="M1307">_xlfn.IFS(AND(F1307="1",VLOOKUP(B1307,Multilingual!B:C,2,FALSE)=C1307),"Igual")</f>
        <v>#N/A</v>
      </c>
    </row>
    <row r="1308" spans="1:13" x14ac:dyDescent="0.35">
      <c r="A1308">
        <v>1306</v>
      </c>
      <c r="B1308" t="s">
        <v>2286</v>
      </c>
      <c r="C1308" t="s">
        <v>2287</v>
      </c>
      <c r="D1308">
        <v>0.99999994039535522</v>
      </c>
      <c r="E1308" t="s">
        <v>2288</v>
      </c>
      <c r="F1308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9-1</v>
      </c>
      <c r="G1308" t="e" cm="1">
        <f t="array" ref="G1308">_xlfn.IFS(AND(F1308="1",VLOOKUP(B1308,'all-mpnet-base'!B:C,2,FALSE)=C1308),"Igual")</f>
        <v>#N/A</v>
      </c>
      <c r="H1308" t="e" cm="1">
        <f t="array" ref="H1308">_xlfn.IFS(AND(F1308="1",VLOOKUP(B1308,Albert!B:C,2,FALSE)=C1308),"Igual")</f>
        <v>#N/A</v>
      </c>
      <c r="I1308" t="e" cm="1">
        <f t="array" ref="I1308">_xlfn.IFS(AND(F1308="1",VLOOKUP(B1308,#REF!,2,FALSE)=C1308),"Igual")</f>
        <v>#REF!</v>
      </c>
      <c r="J1308" t="e" cm="1">
        <f t="array" ref="J1308">_xlfn.IFS(AND(F1308="1",VLOOKUP(B1308,DistilRoberta!B:C,2,FALSE)=C1308),"Igual")</f>
        <v>#N/A</v>
      </c>
      <c r="K1308" t="e" cm="1">
        <f t="array" ref="K1308">_xlfn.IFS(AND(F1308="1",VLOOKUP(B1308,Deberta!B:C,2,FALSE)=C1308),"Igual")</f>
        <v>#N/A</v>
      </c>
      <c r="L1308" t="e" cm="1">
        <f t="array" ref="L1308">_xlfn.IFS(AND(F1308="1",VLOOKUP(B1308,'T5'!B:C,2,FALSE)=C1308),"T5")</f>
        <v>#N/A</v>
      </c>
      <c r="M1308" t="e" cm="1">
        <f t="array" ref="M1308">_xlfn.IFS(AND(F1308="1",VLOOKUP(B1308,Multilingual!B:C,2,FALSE)=C1308),"Igual")</f>
        <v>#N/A</v>
      </c>
    </row>
    <row r="1309" spans="1:13" x14ac:dyDescent="0.35">
      <c r="A1309">
        <v>1307</v>
      </c>
      <c r="B1309" t="s">
        <v>2364</v>
      </c>
      <c r="C1309" t="s">
        <v>1650</v>
      </c>
      <c r="D1309">
        <v>0.75032371282577515</v>
      </c>
      <c r="E1309" t="s">
        <v>1651</v>
      </c>
      <c r="F1309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7-0,8</v>
      </c>
      <c r="G1309" t="e" cm="1">
        <f t="array" ref="G1309">_xlfn.IFS(AND(F1309="1",VLOOKUP(B1309,'all-mpnet-base'!B:C,2,FALSE)=C1309),"Igual")</f>
        <v>#N/A</v>
      </c>
      <c r="H1309" t="e" cm="1">
        <f t="array" ref="H1309">_xlfn.IFS(AND(F1309="1",VLOOKUP(B1309,Albert!B:C,2,FALSE)=C1309),"Igual")</f>
        <v>#N/A</v>
      </c>
      <c r="I1309" t="e" cm="1">
        <f t="array" ref="I1309">_xlfn.IFS(AND(F1309="1",VLOOKUP(B1309,#REF!,2,FALSE)=C1309),"Igual")</f>
        <v>#REF!</v>
      </c>
      <c r="J1309" t="e" cm="1">
        <f t="array" ref="J1309">_xlfn.IFS(AND(F1309="1",VLOOKUP(B1309,DistilRoberta!B:C,2,FALSE)=C1309),"Igual")</f>
        <v>#N/A</v>
      </c>
      <c r="K1309" t="e" cm="1">
        <f t="array" ref="K1309">_xlfn.IFS(AND(F1309="1",VLOOKUP(B1309,Deberta!B:C,2,FALSE)=C1309),"Igual")</f>
        <v>#N/A</v>
      </c>
      <c r="L1309" t="e" cm="1">
        <f t="array" ref="L1309">_xlfn.IFS(AND(F1309="1",VLOOKUP(B1309,'T5'!B:C,2,FALSE)=C1309),"T5")</f>
        <v>#N/A</v>
      </c>
      <c r="M1309" t="e" cm="1">
        <f t="array" ref="M1309">_xlfn.IFS(AND(F1309="1",VLOOKUP(B1309,Multilingual!B:C,2,FALSE)=C1309),"Igual")</f>
        <v>#N/A</v>
      </c>
    </row>
    <row r="1310" spans="1:13" x14ac:dyDescent="0.35">
      <c r="A1310">
        <v>1308</v>
      </c>
      <c r="B1310" t="s">
        <v>2367</v>
      </c>
      <c r="C1310" t="s">
        <v>205</v>
      </c>
      <c r="D1310">
        <v>0.78928101062774658</v>
      </c>
      <c r="E1310" t="s">
        <v>206</v>
      </c>
      <c r="F1310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7-0,8</v>
      </c>
      <c r="G1310" t="e" cm="1">
        <f t="array" ref="G1310">_xlfn.IFS(AND(F1310="1",VLOOKUP(B1310,'all-mpnet-base'!B:C,2,FALSE)=C1310),"Igual")</f>
        <v>#N/A</v>
      </c>
      <c r="H1310" t="e" cm="1">
        <f t="array" ref="H1310">_xlfn.IFS(AND(F1310="1",VLOOKUP(B1310,Albert!B:C,2,FALSE)=C1310),"Igual")</f>
        <v>#N/A</v>
      </c>
      <c r="I1310" t="e" cm="1">
        <f t="array" ref="I1310">_xlfn.IFS(AND(F1310="1",VLOOKUP(B1310,#REF!,2,FALSE)=C1310),"Igual")</f>
        <v>#REF!</v>
      </c>
      <c r="J1310" t="e" cm="1">
        <f t="array" ref="J1310">_xlfn.IFS(AND(F1310="1",VLOOKUP(B1310,DistilRoberta!B:C,2,FALSE)=C1310),"Igual")</f>
        <v>#N/A</v>
      </c>
      <c r="K1310" t="e" cm="1">
        <f t="array" ref="K1310">_xlfn.IFS(AND(F1310="1",VLOOKUP(B1310,Deberta!B:C,2,FALSE)=C1310),"Igual")</f>
        <v>#N/A</v>
      </c>
      <c r="L1310" t="e" cm="1">
        <f t="array" ref="L1310">_xlfn.IFS(AND(F1310="1",VLOOKUP(B1310,'T5'!B:C,2,FALSE)=C1310),"T5")</f>
        <v>#N/A</v>
      </c>
      <c r="M1310" t="e" cm="1">
        <f t="array" ref="M1310">_xlfn.IFS(AND(F1310="1",VLOOKUP(B1310,Multilingual!B:C,2,FALSE)=C1310),"Igual")</f>
        <v>#N/A</v>
      </c>
    </row>
    <row r="1311" spans="1:13" x14ac:dyDescent="0.35">
      <c r="A1311">
        <v>1309</v>
      </c>
      <c r="B1311" t="s">
        <v>2368</v>
      </c>
      <c r="C1311" t="s">
        <v>10707</v>
      </c>
      <c r="D1311">
        <v>0.52620226144790649</v>
      </c>
      <c r="E1311" t="s">
        <v>10708</v>
      </c>
      <c r="F1311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5-0,6</v>
      </c>
      <c r="G1311" t="e" cm="1">
        <f t="array" ref="G1311">_xlfn.IFS(AND(F1311="1",VLOOKUP(B1311,'all-mpnet-base'!B:C,2,FALSE)=C1311),"Igual")</f>
        <v>#N/A</v>
      </c>
      <c r="H1311" t="e" cm="1">
        <f t="array" ref="H1311">_xlfn.IFS(AND(F1311="1",VLOOKUP(B1311,Albert!B:C,2,FALSE)=C1311),"Igual")</f>
        <v>#N/A</v>
      </c>
      <c r="I1311" t="e" cm="1">
        <f t="array" ref="I1311">_xlfn.IFS(AND(F1311="1",VLOOKUP(B1311,#REF!,2,FALSE)=C1311),"Igual")</f>
        <v>#REF!</v>
      </c>
      <c r="J1311" t="e" cm="1">
        <f t="array" ref="J1311">_xlfn.IFS(AND(F1311="1",VLOOKUP(B1311,DistilRoberta!B:C,2,FALSE)=C1311),"Igual")</f>
        <v>#N/A</v>
      </c>
      <c r="K1311" t="e" cm="1">
        <f t="array" ref="K1311">_xlfn.IFS(AND(F1311="1",VLOOKUP(B1311,Deberta!B:C,2,FALSE)=C1311),"Igual")</f>
        <v>#N/A</v>
      </c>
      <c r="L1311" t="e" cm="1">
        <f t="array" ref="L1311">_xlfn.IFS(AND(F1311="1",VLOOKUP(B1311,'T5'!B:C,2,FALSE)=C1311),"T5")</f>
        <v>#N/A</v>
      </c>
      <c r="M1311" t="e" cm="1">
        <f t="array" ref="M1311">_xlfn.IFS(AND(F1311="1",VLOOKUP(B1311,Multilingual!B:C,2,FALSE)=C1311),"Igual")</f>
        <v>#N/A</v>
      </c>
    </row>
    <row r="1312" spans="1:13" x14ac:dyDescent="0.35">
      <c r="A1312">
        <v>1310</v>
      </c>
      <c r="B1312" t="s">
        <v>2371</v>
      </c>
      <c r="C1312" t="s">
        <v>2372</v>
      </c>
      <c r="D1312">
        <v>0.47373968362808228</v>
      </c>
      <c r="E1312" t="s">
        <v>2373</v>
      </c>
      <c r="F1312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4-0,5</v>
      </c>
      <c r="G1312" t="e" cm="1">
        <f t="array" ref="G1312">_xlfn.IFS(AND(F1312="1",VLOOKUP(B1312,'all-mpnet-base'!B:C,2,FALSE)=C1312),"Igual")</f>
        <v>#N/A</v>
      </c>
      <c r="H1312" t="e" cm="1">
        <f t="array" ref="H1312">_xlfn.IFS(AND(F1312="1",VLOOKUP(B1312,Albert!B:C,2,FALSE)=C1312),"Igual")</f>
        <v>#N/A</v>
      </c>
      <c r="I1312" t="e" cm="1">
        <f t="array" ref="I1312">_xlfn.IFS(AND(F1312="1",VLOOKUP(B1312,#REF!,2,FALSE)=C1312),"Igual")</f>
        <v>#REF!</v>
      </c>
      <c r="J1312" t="e" cm="1">
        <f t="array" ref="J1312">_xlfn.IFS(AND(F1312="1",VLOOKUP(B1312,DistilRoberta!B:C,2,FALSE)=C1312),"Igual")</f>
        <v>#N/A</v>
      </c>
      <c r="K1312" t="e" cm="1">
        <f t="array" ref="K1312">_xlfn.IFS(AND(F1312="1",VLOOKUP(B1312,Deberta!B:C,2,FALSE)=C1312),"Igual")</f>
        <v>#N/A</v>
      </c>
      <c r="L1312" t="e" cm="1">
        <f t="array" ref="L1312">_xlfn.IFS(AND(F1312="1",VLOOKUP(B1312,'T5'!B:C,2,FALSE)=C1312),"T5")</f>
        <v>#N/A</v>
      </c>
      <c r="M1312" t="e" cm="1">
        <f t="array" ref="M1312">_xlfn.IFS(AND(F1312="1",VLOOKUP(B1312,Multilingual!B:C,2,FALSE)=C1312),"Igual")</f>
        <v>#N/A</v>
      </c>
    </row>
    <row r="1313" spans="1:13" x14ac:dyDescent="0.35">
      <c r="A1313">
        <v>1311</v>
      </c>
      <c r="B1313" t="s">
        <v>2374</v>
      </c>
      <c r="C1313" t="s">
        <v>15764</v>
      </c>
      <c r="D1313">
        <v>0.5980609655380249</v>
      </c>
      <c r="E1313" t="s">
        <v>15765</v>
      </c>
      <c r="F1313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5-0,6</v>
      </c>
      <c r="G1313" t="e" cm="1">
        <f t="array" ref="G1313">_xlfn.IFS(AND(F1313="1",VLOOKUP(B1313,'all-mpnet-base'!B:C,2,FALSE)=C1313),"Igual")</f>
        <v>#N/A</v>
      </c>
      <c r="H1313" t="e" cm="1">
        <f t="array" ref="H1313">_xlfn.IFS(AND(F1313="1",VLOOKUP(B1313,Albert!B:C,2,FALSE)=C1313),"Igual")</f>
        <v>#N/A</v>
      </c>
      <c r="I1313" t="e" cm="1">
        <f t="array" ref="I1313">_xlfn.IFS(AND(F1313="1",VLOOKUP(B1313,#REF!,2,FALSE)=C1313),"Igual")</f>
        <v>#REF!</v>
      </c>
      <c r="J1313" t="e" cm="1">
        <f t="array" ref="J1313">_xlfn.IFS(AND(F1313="1",VLOOKUP(B1313,DistilRoberta!B:C,2,FALSE)=C1313),"Igual")</f>
        <v>#N/A</v>
      </c>
      <c r="K1313" t="e" cm="1">
        <f t="array" ref="K1313">_xlfn.IFS(AND(F1313="1",VLOOKUP(B1313,Deberta!B:C,2,FALSE)=C1313),"Igual")</f>
        <v>#N/A</v>
      </c>
      <c r="L1313" t="e" cm="1">
        <f t="array" ref="L1313">_xlfn.IFS(AND(F1313="1",VLOOKUP(B1313,'T5'!B:C,2,FALSE)=C1313),"T5")</f>
        <v>#N/A</v>
      </c>
      <c r="M1313" t="e" cm="1">
        <f t="array" ref="M1313">_xlfn.IFS(AND(F1313="1",VLOOKUP(B1313,Multilingual!B:C,2,FALSE)=C1313),"Igual")</f>
        <v>#N/A</v>
      </c>
    </row>
    <row r="1314" spans="1:13" x14ac:dyDescent="0.35">
      <c r="A1314">
        <v>1312</v>
      </c>
      <c r="B1314" t="s">
        <v>2377</v>
      </c>
      <c r="C1314" t="s">
        <v>737</v>
      </c>
      <c r="D1314">
        <v>0.5356677770614624</v>
      </c>
      <c r="E1314" t="s">
        <v>738</v>
      </c>
      <c r="F131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5-0,6</v>
      </c>
      <c r="G1314" t="e" cm="1">
        <f t="array" ref="G1314">_xlfn.IFS(AND(F1314="1",VLOOKUP(B1314,'all-mpnet-base'!B:C,2,FALSE)=C1314),"Igual")</f>
        <v>#N/A</v>
      </c>
      <c r="H1314" t="e" cm="1">
        <f t="array" ref="H1314">_xlfn.IFS(AND(F1314="1",VLOOKUP(B1314,Albert!B:C,2,FALSE)=C1314),"Igual")</f>
        <v>#N/A</v>
      </c>
      <c r="I1314" t="e" cm="1">
        <f t="array" ref="I1314">_xlfn.IFS(AND(F1314="1",VLOOKUP(B1314,#REF!,2,FALSE)=C1314),"Igual")</f>
        <v>#REF!</v>
      </c>
      <c r="J1314" t="e" cm="1">
        <f t="array" ref="J1314">_xlfn.IFS(AND(F1314="1",VLOOKUP(B1314,DistilRoberta!B:C,2,FALSE)=C1314),"Igual")</f>
        <v>#N/A</v>
      </c>
      <c r="K1314" t="e" cm="1">
        <f t="array" ref="K1314">_xlfn.IFS(AND(F1314="1",VLOOKUP(B1314,Deberta!B:C,2,FALSE)=C1314),"Igual")</f>
        <v>#N/A</v>
      </c>
      <c r="L1314" t="e" cm="1">
        <f t="array" ref="L1314">_xlfn.IFS(AND(F1314="1",VLOOKUP(B1314,'T5'!B:C,2,FALSE)=C1314),"T5")</f>
        <v>#N/A</v>
      </c>
      <c r="M1314" t="e" cm="1">
        <f t="array" ref="M1314">_xlfn.IFS(AND(F1314="1",VLOOKUP(B1314,Multilingual!B:C,2,FALSE)=C1314),"Igual")</f>
        <v>#N/A</v>
      </c>
    </row>
    <row r="1315" spans="1:13" x14ac:dyDescent="0.35">
      <c r="A1315">
        <v>1313</v>
      </c>
      <c r="B1315" t="s">
        <v>2378</v>
      </c>
      <c r="C1315" t="s">
        <v>1738</v>
      </c>
      <c r="D1315">
        <v>0.50618624687194824</v>
      </c>
      <c r="E1315" t="s">
        <v>1739</v>
      </c>
      <c r="F1315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5-0,6</v>
      </c>
      <c r="G1315" t="e" cm="1">
        <f t="array" ref="G1315">_xlfn.IFS(AND(F1315="1",VLOOKUP(B1315,'all-mpnet-base'!B:C,2,FALSE)=C1315),"Igual")</f>
        <v>#N/A</v>
      </c>
      <c r="H1315" t="e" cm="1">
        <f t="array" ref="H1315">_xlfn.IFS(AND(F1315="1",VLOOKUP(B1315,Albert!B:C,2,FALSE)=C1315),"Igual")</f>
        <v>#N/A</v>
      </c>
      <c r="I1315" t="e" cm="1">
        <f t="array" ref="I1315">_xlfn.IFS(AND(F1315="1",VLOOKUP(B1315,#REF!,2,FALSE)=C1315),"Igual")</f>
        <v>#REF!</v>
      </c>
      <c r="J1315" t="e" cm="1">
        <f t="array" ref="J1315">_xlfn.IFS(AND(F1315="1",VLOOKUP(B1315,DistilRoberta!B:C,2,FALSE)=C1315),"Igual")</f>
        <v>#N/A</v>
      </c>
      <c r="K1315" t="e" cm="1">
        <f t="array" ref="K1315">_xlfn.IFS(AND(F1315="1",VLOOKUP(B1315,Deberta!B:C,2,FALSE)=C1315),"Igual")</f>
        <v>#N/A</v>
      </c>
      <c r="L1315" t="e" cm="1">
        <f t="array" ref="L1315">_xlfn.IFS(AND(F1315="1",VLOOKUP(B1315,'T5'!B:C,2,FALSE)=C1315),"T5")</f>
        <v>#N/A</v>
      </c>
      <c r="M1315" t="e" cm="1">
        <f t="array" ref="M1315">_xlfn.IFS(AND(F1315="1",VLOOKUP(B1315,Multilingual!B:C,2,FALSE)=C1315),"Igual")</f>
        <v>#N/A</v>
      </c>
    </row>
    <row r="1316" spans="1:13" x14ac:dyDescent="0.35">
      <c r="A1316">
        <v>1314</v>
      </c>
      <c r="B1316" t="s">
        <v>2379</v>
      </c>
      <c r="C1316" t="s">
        <v>29</v>
      </c>
      <c r="D1316">
        <v>0.70528489351272583</v>
      </c>
      <c r="E1316" t="s">
        <v>30</v>
      </c>
      <c r="F1316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7-0,8</v>
      </c>
      <c r="G1316" t="e" cm="1">
        <f t="array" ref="G1316">_xlfn.IFS(AND(F1316="1",VLOOKUP(B1316,'all-mpnet-base'!B:C,2,FALSE)=C1316),"Igual")</f>
        <v>#N/A</v>
      </c>
      <c r="H1316" t="e" cm="1">
        <f t="array" ref="H1316">_xlfn.IFS(AND(F1316="1",VLOOKUP(B1316,Albert!B:C,2,FALSE)=C1316),"Igual")</f>
        <v>#N/A</v>
      </c>
      <c r="I1316" t="e" cm="1">
        <f t="array" ref="I1316">_xlfn.IFS(AND(F1316="1",VLOOKUP(B1316,#REF!,2,FALSE)=C1316),"Igual")</f>
        <v>#REF!</v>
      </c>
      <c r="J1316" t="e" cm="1">
        <f t="array" ref="J1316">_xlfn.IFS(AND(F1316="1",VLOOKUP(B1316,DistilRoberta!B:C,2,FALSE)=C1316),"Igual")</f>
        <v>#N/A</v>
      </c>
      <c r="K1316" t="e" cm="1">
        <f t="array" ref="K1316">_xlfn.IFS(AND(F1316="1",VLOOKUP(B1316,Deberta!B:C,2,FALSE)=C1316),"Igual")</f>
        <v>#N/A</v>
      </c>
      <c r="L1316" t="e" cm="1">
        <f t="array" ref="L1316">_xlfn.IFS(AND(F1316="1",VLOOKUP(B1316,'T5'!B:C,2,FALSE)=C1316),"T5")</f>
        <v>#N/A</v>
      </c>
      <c r="M1316" t="e" cm="1">
        <f t="array" ref="M1316">_xlfn.IFS(AND(F1316="1",VLOOKUP(B1316,Multilingual!B:C,2,FALSE)=C1316),"Igual")</f>
        <v>#N/A</v>
      </c>
    </row>
    <row r="1317" spans="1:13" x14ac:dyDescent="0.35">
      <c r="A1317">
        <v>1315</v>
      </c>
      <c r="B1317" t="s">
        <v>2380</v>
      </c>
      <c r="C1317" t="s">
        <v>29</v>
      </c>
      <c r="D1317">
        <v>0.69598484039306641</v>
      </c>
      <c r="E1317" t="s">
        <v>30</v>
      </c>
      <c r="F1317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6-0,7</v>
      </c>
      <c r="G1317" t="e" cm="1">
        <f t="array" ref="G1317">_xlfn.IFS(AND(F1317="1",VLOOKUP(B1317,'all-mpnet-base'!B:C,2,FALSE)=C1317),"Igual")</f>
        <v>#N/A</v>
      </c>
      <c r="H1317" t="e" cm="1">
        <f t="array" ref="H1317">_xlfn.IFS(AND(F1317="1",VLOOKUP(B1317,Albert!B:C,2,FALSE)=C1317),"Igual")</f>
        <v>#N/A</v>
      </c>
      <c r="I1317" t="e" cm="1">
        <f t="array" ref="I1317">_xlfn.IFS(AND(F1317="1",VLOOKUP(B1317,#REF!,2,FALSE)=C1317),"Igual")</f>
        <v>#REF!</v>
      </c>
      <c r="J1317" t="e" cm="1">
        <f t="array" ref="J1317">_xlfn.IFS(AND(F1317="1",VLOOKUP(B1317,DistilRoberta!B:C,2,FALSE)=C1317),"Igual")</f>
        <v>#N/A</v>
      </c>
      <c r="K1317" t="e" cm="1">
        <f t="array" ref="K1317">_xlfn.IFS(AND(F1317="1",VLOOKUP(B1317,Deberta!B:C,2,FALSE)=C1317),"Igual")</f>
        <v>#N/A</v>
      </c>
      <c r="L1317" t="e" cm="1">
        <f t="array" ref="L1317">_xlfn.IFS(AND(F1317="1",VLOOKUP(B1317,'T5'!B:C,2,FALSE)=C1317),"T5")</f>
        <v>#N/A</v>
      </c>
      <c r="M1317" t="e" cm="1">
        <f t="array" ref="M1317">_xlfn.IFS(AND(F1317="1",VLOOKUP(B1317,Multilingual!B:C,2,FALSE)=C1317),"Igual")</f>
        <v>#N/A</v>
      </c>
    </row>
    <row r="1318" spans="1:13" x14ac:dyDescent="0.35">
      <c r="A1318">
        <v>1316</v>
      </c>
      <c r="B1318" t="s">
        <v>28</v>
      </c>
      <c r="C1318" t="s">
        <v>29</v>
      </c>
      <c r="D1318">
        <v>0.79874473810195923</v>
      </c>
      <c r="E1318" t="s">
        <v>30</v>
      </c>
      <c r="F1318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7-0,8</v>
      </c>
      <c r="G1318" t="e" cm="1">
        <f t="array" ref="G1318">_xlfn.IFS(AND(F1318="1",VLOOKUP(B1318,'all-mpnet-base'!B:C,2,FALSE)=C1318),"Igual")</f>
        <v>#N/A</v>
      </c>
      <c r="H1318" t="e" cm="1">
        <f t="array" ref="H1318">_xlfn.IFS(AND(F1318="1",VLOOKUP(B1318,Albert!B:C,2,FALSE)=C1318),"Igual")</f>
        <v>#N/A</v>
      </c>
      <c r="I1318" t="e" cm="1">
        <f t="array" ref="I1318">_xlfn.IFS(AND(F1318="1",VLOOKUP(B1318,#REF!,2,FALSE)=C1318),"Igual")</f>
        <v>#REF!</v>
      </c>
      <c r="J1318" t="e" cm="1">
        <f t="array" ref="J1318">_xlfn.IFS(AND(F1318="1",VLOOKUP(B1318,DistilRoberta!B:C,2,FALSE)=C1318),"Igual")</f>
        <v>#N/A</v>
      </c>
      <c r="K1318" t="e" cm="1">
        <f t="array" ref="K1318">_xlfn.IFS(AND(F1318="1",VLOOKUP(B1318,Deberta!B:C,2,FALSE)=C1318),"Igual")</f>
        <v>#N/A</v>
      </c>
      <c r="L1318" t="e" cm="1">
        <f t="array" ref="L1318">_xlfn.IFS(AND(F1318="1",VLOOKUP(B1318,'T5'!B:C,2,FALSE)=C1318),"T5")</f>
        <v>#N/A</v>
      </c>
      <c r="M1318" t="e" cm="1">
        <f t="array" ref="M1318">_xlfn.IFS(AND(F1318="1",VLOOKUP(B1318,Multilingual!B:C,2,FALSE)=C1318),"Igual")</f>
        <v>#N/A</v>
      </c>
    </row>
    <row r="1319" spans="1:13" x14ac:dyDescent="0.35">
      <c r="A1319">
        <v>1317</v>
      </c>
      <c r="B1319" t="s">
        <v>2381</v>
      </c>
      <c r="C1319" t="s">
        <v>29</v>
      </c>
      <c r="D1319">
        <v>0.82303035259246826</v>
      </c>
      <c r="E1319" t="s">
        <v>30</v>
      </c>
      <c r="F1319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8-0,9</v>
      </c>
      <c r="G1319" t="e" cm="1">
        <f t="array" ref="G1319">_xlfn.IFS(AND(F1319="1",VLOOKUP(B1319,'all-mpnet-base'!B:C,2,FALSE)=C1319),"Igual")</f>
        <v>#N/A</v>
      </c>
      <c r="H1319" t="e" cm="1">
        <f t="array" ref="H1319">_xlfn.IFS(AND(F1319="1",VLOOKUP(B1319,Albert!B:C,2,FALSE)=C1319),"Igual")</f>
        <v>#N/A</v>
      </c>
      <c r="I1319" t="e" cm="1">
        <f t="array" ref="I1319">_xlfn.IFS(AND(F1319="1",VLOOKUP(B1319,#REF!,2,FALSE)=C1319),"Igual")</f>
        <v>#REF!</v>
      </c>
      <c r="J1319" t="e" cm="1">
        <f t="array" ref="J1319">_xlfn.IFS(AND(F1319="1",VLOOKUP(B1319,DistilRoberta!B:C,2,FALSE)=C1319),"Igual")</f>
        <v>#N/A</v>
      </c>
      <c r="K1319" t="e" cm="1">
        <f t="array" ref="K1319">_xlfn.IFS(AND(F1319="1",VLOOKUP(B1319,Deberta!B:C,2,FALSE)=C1319),"Igual")</f>
        <v>#N/A</v>
      </c>
      <c r="L1319" t="e" cm="1">
        <f t="array" ref="L1319">_xlfn.IFS(AND(F1319="1",VLOOKUP(B1319,'T5'!B:C,2,FALSE)=C1319),"T5")</f>
        <v>#N/A</v>
      </c>
      <c r="M1319" t="e" cm="1">
        <f t="array" ref="M1319">_xlfn.IFS(AND(F1319="1",VLOOKUP(B1319,Multilingual!B:C,2,FALSE)=C1319),"Igual")</f>
        <v>#N/A</v>
      </c>
    </row>
    <row r="1320" spans="1:13" x14ac:dyDescent="0.35">
      <c r="A1320">
        <v>1318</v>
      </c>
      <c r="B1320" t="s">
        <v>2382</v>
      </c>
      <c r="C1320" t="s">
        <v>29</v>
      </c>
      <c r="D1320">
        <v>0.76812416315078735</v>
      </c>
      <c r="E1320" t="s">
        <v>30</v>
      </c>
      <c r="F1320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7-0,8</v>
      </c>
      <c r="G1320" t="e" cm="1">
        <f t="array" ref="G1320">_xlfn.IFS(AND(F1320="1",VLOOKUP(B1320,'all-mpnet-base'!B:C,2,FALSE)=C1320),"Igual")</f>
        <v>#N/A</v>
      </c>
      <c r="H1320" t="e" cm="1">
        <f t="array" ref="H1320">_xlfn.IFS(AND(F1320="1",VLOOKUP(B1320,Albert!B:C,2,FALSE)=C1320),"Igual")</f>
        <v>#N/A</v>
      </c>
      <c r="I1320" t="e" cm="1">
        <f t="array" ref="I1320">_xlfn.IFS(AND(F1320="1",VLOOKUP(B1320,#REF!,2,FALSE)=C1320),"Igual")</f>
        <v>#REF!</v>
      </c>
      <c r="J1320" t="e" cm="1">
        <f t="array" ref="J1320">_xlfn.IFS(AND(F1320="1",VLOOKUP(B1320,DistilRoberta!B:C,2,FALSE)=C1320),"Igual")</f>
        <v>#N/A</v>
      </c>
      <c r="K1320" t="e" cm="1">
        <f t="array" ref="K1320">_xlfn.IFS(AND(F1320="1",VLOOKUP(B1320,Deberta!B:C,2,FALSE)=C1320),"Igual")</f>
        <v>#N/A</v>
      </c>
      <c r="L1320" t="e" cm="1">
        <f t="array" ref="L1320">_xlfn.IFS(AND(F1320="1",VLOOKUP(B1320,'T5'!B:C,2,FALSE)=C1320),"T5")</f>
        <v>#N/A</v>
      </c>
      <c r="M1320" t="e" cm="1">
        <f t="array" ref="M1320">_xlfn.IFS(AND(F1320="1",VLOOKUP(B1320,Multilingual!B:C,2,FALSE)=C1320),"Igual")</f>
        <v>#N/A</v>
      </c>
    </row>
    <row r="1321" spans="1:13" x14ac:dyDescent="0.35">
      <c r="A1321">
        <v>1319</v>
      </c>
      <c r="B1321" t="s">
        <v>2383</v>
      </c>
      <c r="C1321" t="s">
        <v>9306</v>
      </c>
      <c r="D1321">
        <v>0.53770363330841064</v>
      </c>
      <c r="E1321" t="s">
        <v>9307</v>
      </c>
      <c r="F1321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5-0,6</v>
      </c>
      <c r="G1321" t="e" cm="1">
        <f t="array" ref="G1321">_xlfn.IFS(AND(F1321="1",VLOOKUP(B1321,'all-mpnet-base'!B:C,2,FALSE)=C1321),"Igual")</f>
        <v>#N/A</v>
      </c>
      <c r="H1321" t="e" cm="1">
        <f t="array" ref="H1321">_xlfn.IFS(AND(F1321="1",VLOOKUP(B1321,Albert!B:C,2,FALSE)=C1321),"Igual")</f>
        <v>#N/A</v>
      </c>
      <c r="I1321" t="e" cm="1">
        <f t="array" ref="I1321">_xlfn.IFS(AND(F1321="1",VLOOKUP(B1321,#REF!,2,FALSE)=C1321),"Igual")</f>
        <v>#REF!</v>
      </c>
      <c r="J1321" t="e" cm="1">
        <f t="array" ref="J1321">_xlfn.IFS(AND(F1321="1",VLOOKUP(B1321,DistilRoberta!B:C,2,FALSE)=C1321),"Igual")</f>
        <v>#N/A</v>
      </c>
      <c r="K1321" t="e" cm="1">
        <f t="array" ref="K1321">_xlfn.IFS(AND(F1321="1",VLOOKUP(B1321,Deberta!B:C,2,FALSE)=C1321),"Igual")</f>
        <v>#N/A</v>
      </c>
      <c r="L1321" t="e" cm="1">
        <f t="array" ref="L1321">_xlfn.IFS(AND(F1321="1",VLOOKUP(B1321,'T5'!B:C,2,FALSE)=C1321),"T5")</f>
        <v>#N/A</v>
      </c>
      <c r="M1321" t="e" cm="1">
        <f t="array" ref="M1321">_xlfn.IFS(AND(F1321="1",VLOOKUP(B1321,Multilingual!B:C,2,FALSE)=C1321),"Igual")</f>
        <v>#N/A</v>
      </c>
    </row>
    <row r="1322" spans="1:13" x14ac:dyDescent="0.35">
      <c r="A1322">
        <v>1320</v>
      </c>
      <c r="B1322" t="s">
        <v>2386</v>
      </c>
      <c r="C1322" t="s">
        <v>17040</v>
      </c>
      <c r="D1322">
        <v>0.49132958054542542</v>
      </c>
      <c r="E1322" t="s">
        <v>17041</v>
      </c>
      <c r="F1322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4-0,5</v>
      </c>
      <c r="G1322" t="e" cm="1">
        <f t="array" ref="G1322">_xlfn.IFS(AND(F1322="1",VLOOKUP(B1322,'all-mpnet-base'!B:C,2,FALSE)=C1322),"Igual")</f>
        <v>#N/A</v>
      </c>
      <c r="H1322" t="e" cm="1">
        <f t="array" ref="H1322">_xlfn.IFS(AND(F1322="1",VLOOKUP(B1322,Albert!B:C,2,FALSE)=C1322),"Igual")</f>
        <v>#N/A</v>
      </c>
      <c r="I1322" t="e" cm="1">
        <f t="array" ref="I1322">_xlfn.IFS(AND(F1322="1",VLOOKUP(B1322,#REF!,2,FALSE)=C1322),"Igual")</f>
        <v>#REF!</v>
      </c>
      <c r="J1322" t="e" cm="1">
        <f t="array" ref="J1322">_xlfn.IFS(AND(F1322="1",VLOOKUP(B1322,DistilRoberta!B:C,2,FALSE)=C1322),"Igual")</f>
        <v>#N/A</v>
      </c>
      <c r="K1322" t="e" cm="1">
        <f t="array" ref="K1322">_xlfn.IFS(AND(F1322="1",VLOOKUP(B1322,Deberta!B:C,2,FALSE)=C1322),"Igual")</f>
        <v>#N/A</v>
      </c>
      <c r="L1322" t="e" cm="1">
        <f t="array" ref="L1322">_xlfn.IFS(AND(F1322="1",VLOOKUP(B1322,'T5'!B:C,2,FALSE)=C1322),"T5")</f>
        <v>#N/A</v>
      </c>
      <c r="M1322" t="e" cm="1">
        <f t="array" ref="M1322">_xlfn.IFS(AND(F1322="1",VLOOKUP(B1322,Multilingual!B:C,2,FALSE)=C1322),"Igual")</f>
        <v>#N/A</v>
      </c>
    </row>
    <row r="1323" spans="1:13" x14ac:dyDescent="0.35">
      <c r="A1323">
        <v>1321</v>
      </c>
      <c r="B1323" t="s">
        <v>2389</v>
      </c>
      <c r="C1323" t="s">
        <v>2390</v>
      </c>
      <c r="D1323">
        <v>0.60103261470794678</v>
      </c>
      <c r="E1323" t="s">
        <v>2391</v>
      </c>
      <c r="F1323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6-0,7</v>
      </c>
      <c r="G1323" t="e" cm="1">
        <f t="array" ref="G1323">_xlfn.IFS(AND(F1323="1",VLOOKUP(B1323,'all-mpnet-base'!B:C,2,FALSE)=C1323),"Igual")</f>
        <v>#N/A</v>
      </c>
      <c r="H1323" t="e" cm="1">
        <f t="array" ref="H1323">_xlfn.IFS(AND(F1323="1",VLOOKUP(B1323,Albert!B:C,2,FALSE)=C1323),"Igual")</f>
        <v>#N/A</v>
      </c>
      <c r="I1323" t="e" cm="1">
        <f t="array" ref="I1323">_xlfn.IFS(AND(F1323="1",VLOOKUP(B1323,#REF!,2,FALSE)=C1323),"Igual")</f>
        <v>#REF!</v>
      </c>
      <c r="J1323" t="e" cm="1">
        <f t="array" ref="J1323">_xlfn.IFS(AND(F1323="1",VLOOKUP(B1323,DistilRoberta!B:C,2,FALSE)=C1323),"Igual")</f>
        <v>#N/A</v>
      </c>
      <c r="K1323" t="e" cm="1">
        <f t="array" ref="K1323">_xlfn.IFS(AND(F1323="1",VLOOKUP(B1323,Deberta!B:C,2,FALSE)=C1323),"Igual")</f>
        <v>#N/A</v>
      </c>
      <c r="L1323" t="e" cm="1">
        <f t="array" ref="L1323">_xlfn.IFS(AND(F1323="1",VLOOKUP(B1323,'T5'!B:C,2,FALSE)=C1323),"T5")</f>
        <v>#N/A</v>
      </c>
      <c r="M1323" t="e" cm="1">
        <f t="array" ref="M1323">_xlfn.IFS(AND(F1323="1",VLOOKUP(B1323,Multilingual!B:C,2,FALSE)=C1323),"Igual")</f>
        <v>#N/A</v>
      </c>
    </row>
    <row r="1324" spans="1:13" x14ac:dyDescent="0.35">
      <c r="A1324">
        <v>1322</v>
      </c>
      <c r="B1324" t="s">
        <v>2392</v>
      </c>
      <c r="C1324" t="s">
        <v>2439</v>
      </c>
      <c r="D1324">
        <v>0.76675832271575928</v>
      </c>
      <c r="E1324" t="s">
        <v>2440</v>
      </c>
      <c r="F132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7-0,8</v>
      </c>
      <c r="G1324" t="e" cm="1">
        <f t="array" ref="G1324">_xlfn.IFS(AND(F1324="1",VLOOKUP(B1324,'all-mpnet-base'!B:C,2,FALSE)=C1324),"Igual")</f>
        <v>#N/A</v>
      </c>
      <c r="H1324" t="e" cm="1">
        <f t="array" ref="H1324">_xlfn.IFS(AND(F1324="1",VLOOKUP(B1324,Albert!B:C,2,FALSE)=C1324),"Igual")</f>
        <v>#N/A</v>
      </c>
      <c r="I1324" t="e" cm="1">
        <f t="array" ref="I1324">_xlfn.IFS(AND(F1324="1",VLOOKUP(B1324,#REF!,2,FALSE)=C1324),"Igual")</f>
        <v>#REF!</v>
      </c>
      <c r="J1324" t="e" cm="1">
        <f t="array" ref="J1324">_xlfn.IFS(AND(F1324="1",VLOOKUP(B1324,DistilRoberta!B:C,2,FALSE)=C1324),"Igual")</f>
        <v>#N/A</v>
      </c>
      <c r="K1324" t="e" cm="1">
        <f t="array" ref="K1324">_xlfn.IFS(AND(F1324="1",VLOOKUP(B1324,Deberta!B:C,2,FALSE)=C1324),"Igual")</f>
        <v>#N/A</v>
      </c>
      <c r="L1324" t="e" cm="1">
        <f t="array" ref="L1324">_xlfn.IFS(AND(F1324="1",VLOOKUP(B1324,'T5'!B:C,2,FALSE)=C1324),"T5")</f>
        <v>#N/A</v>
      </c>
      <c r="M1324" t="e" cm="1">
        <f t="array" ref="M1324">_xlfn.IFS(AND(F1324="1",VLOOKUP(B1324,Multilingual!B:C,2,FALSE)=C1324),"Igual")</f>
        <v>#N/A</v>
      </c>
    </row>
    <row r="1325" spans="1:13" x14ac:dyDescent="0.35">
      <c r="A1325">
        <v>1323</v>
      </c>
      <c r="B1325" t="s">
        <v>2395</v>
      </c>
      <c r="C1325" t="s">
        <v>2556</v>
      </c>
      <c r="D1325">
        <v>0.7926754355430603</v>
      </c>
      <c r="E1325" t="s">
        <v>2557</v>
      </c>
      <c r="F1325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7-0,8</v>
      </c>
      <c r="G1325" t="e" cm="1">
        <f t="array" ref="G1325">_xlfn.IFS(AND(F1325="1",VLOOKUP(B1325,'all-mpnet-base'!B:C,2,FALSE)=C1325),"Igual")</f>
        <v>#N/A</v>
      </c>
      <c r="H1325" t="e" cm="1">
        <f t="array" ref="H1325">_xlfn.IFS(AND(F1325="1",VLOOKUP(B1325,Albert!B:C,2,FALSE)=C1325),"Igual")</f>
        <v>#N/A</v>
      </c>
      <c r="I1325" t="e" cm="1">
        <f t="array" ref="I1325">_xlfn.IFS(AND(F1325="1",VLOOKUP(B1325,#REF!,2,FALSE)=C1325),"Igual")</f>
        <v>#REF!</v>
      </c>
      <c r="J1325" t="e" cm="1">
        <f t="array" ref="J1325">_xlfn.IFS(AND(F1325="1",VLOOKUP(B1325,DistilRoberta!B:C,2,FALSE)=C1325),"Igual")</f>
        <v>#N/A</v>
      </c>
      <c r="K1325" t="e" cm="1">
        <f t="array" ref="K1325">_xlfn.IFS(AND(F1325="1",VLOOKUP(B1325,Deberta!B:C,2,FALSE)=C1325),"Igual")</f>
        <v>#N/A</v>
      </c>
      <c r="L1325" t="e" cm="1">
        <f t="array" ref="L1325">_xlfn.IFS(AND(F1325="1",VLOOKUP(B1325,'T5'!B:C,2,FALSE)=C1325),"T5")</f>
        <v>#N/A</v>
      </c>
      <c r="M1325" t="e" cm="1">
        <f t="array" ref="M1325">_xlfn.IFS(AND(F1325="1",VLOOKUP(B1325,Multilingual!B:C,2,FALSE)=C1325),"Igual")</f>
        <v>#N/A</v>
      </c>
    </row>
    <row r="1326" spans="1:13" x14ac:dyDescent="0.35">
      <c r="A1326">
        <v>1324</v>
      </c>
      <c r="B1326" t="s">
        <v>1403</v>
      </c>
      <c r="C1326" t="s">
        <v>4347</v>
      </c>
      <c r="D1326">
        <v>0.85719150304794312</v>
      </c>
      <c r="E1326" t="s">
        <v>4348</v>
      </c>
      <c r="F1326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8-0,9</v>
      </c>
      <c r="G1326" t="e" cm="1">
        <f t="array" ref="G1326">_xlfn.IFS(AND(F1326="1",VLOOKUP(B1326,'all-mpnet-base'!B:C,2,FALSE)=C1326),"Igual")</f>
        <v>#N/A</v>
      </c>
      <c r="H1326" t="e" cm="1">
        <f t="array" ref="H1326">_xlfn.IFS(AND(F1326="1",VLOOKUP(B1326,Albert!B:C,2,FALSE)=C1326),"Igual")</f>
        <v>#N/A</v>
      </c>
      <c r="I1326" t="e" cm="1">
        <f t="array" ref="I1326">_xlfn.IFS(AND(F1326="1",VLOOKUP(B1326,#REF!,2,FALSE)=C1326),"Igual")</f>
        <v>#REF!</v>
      </c>
      <c r="J1326" t="e" cm="1">
        <f t="array" ref="J1326">_xlfn.IFS(AND(F1326="1",VLOOKUP(B1326,DistilRoberta!B:C,2,FALSE)=C1326),"Igual")</f>
        <v>#N/A</v>
      </c>
      <c r="K1326" t="e" cm="1">
        <f t="array" ref="K1326">_xlfn.IFS(AND(F1326="1",VLOOKUP(B1326,Deberta!B:C,2,FALSE)=C1326),"Igual")</f>
        <v>#N/A</v>
      </c>
      <c r="L1326" t="e" cm="1">
        <f t="array" ref="L1326">_xlfn.IFS(AND(F1326="1",VLOOKUP(B1326,'T5'!B:C,2,FALSE)=C1326),"T5")</f>
        <v>#N/A</v>
      </c>
      <c r="M1326" t="e" cm="1">
        <f t="array" ref="M1326">_xlfn.IFS(AND(F1326="1",VLOOKUP(B1326,Multilingual!B:C,2,FALSE)=C1326),"Igual")</f>
        <v>#N/A</v>
      </c>
    </row>
    <row r="1327" spans="1:13" x14ac:dyDescent="0.35">
      <c r="A1327">
        <v>1325</v>
      </c>
      <c r="B1327" t="s">
        <v>2398</v>
      </c>
      <c r="C1327" t="s">
        <v>2399</v>
      </c>
      <c r="D1327">
        <v>0.66756290197372437</v>
      </c>
      <c r="E1327" t="s">
        <v>2400</v>
      </c>
      <c r="F1327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6-0,7</v>
      </c>
      <c r="G1327" t="e" cm="1">
        <f t="array" ref="G1327">_xlfn.IFS(AND(F1327="1",VLOOKUP(B1327,'all-mpnet-base'!B:C,2,FALSE)=C1327),"Igual")</f>
        <v>#N/A</v>
      </c>
      <c r="H1327" t="e" cm="1">
        <f t="array" ref="H1327">_xlfn.IFS(AND(F1327="1",VLOOKUP(B1327,Albert!B:C,2,FALSE)=C1327),"Igual")</f>
        <v>#N/A</v>
      </c>
      <c r="I1327" t="e" cm="1">
        <f t="array" ref="I1327">_xlfn.IFS(AND(F1327="1",VLOOKUP(B1327,#REF!,2,FALSE)=C1327),"Igual")</f>
        <v>#REF!</v>
      </c>
      <c r="J1327" t="e" cm="1">
        <f t="array" ref="J1327">_xlfn.IFS(AND(F1327="1",VLOOKUP(B1327,DistilRoberta!B:C,2,FALSE)=C1327),"Igual")</f>
        <v>#N/A</v>
      </c>
      <c r="K1327" t="e" cm="1">
        <f t="array" ref="K1327">_xlfn.IFS(AND(F1327="1",VLOOKUP(B1327,Deberta!B:C,2,FALSE)=C1327),"Igual")</f>
        <v>#N/A</v>
      </c>
      <c r="L1327" t="e" cm="1">
        <f t="array" ref="L1327">_xlfn.IFS(AND(F1327="1",VLOOKUP(B1327,'T5'!B:C,2,FALSE)=C1327),"T5")</f>
        <v>#N/A</v>
      </c>
      <c r="M1327" t="e" cm="1">
        <f t="array" ref="M1327">_xlfn.IFS(AND(F1327="1",VLOOKUP(B1327,Multilingual!B:C,2,FALSE)=C1327),"Igual")</f>
        <v>#N/A</v>
      </c>
    </row>
    <row r="1328" spans="1:13" x14ac:dyDescent="0.35">
      <c r="A1328">
        <v>1326</v>
      </c>
      <c r="B1328" t="s">
        <v>1438</v>
      </c>
      <c r="C1328" t="s">
        <v>1439</v>
      </c>
      <c r="D1328">
        <v>0.9011237621307373</v>
      </c>
      <c r="E1328" t="s">
        <v>1440</v>
      </c>
      <c r="F1328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9-1</v>
      </c>
      <c r="G1328" t="e" cm="1">
        <f t="array" ref="G1328">_xlfn.IFS(AND(F1328="1",VLOOKUP(B1328,'all-mpnet-base'!B:C,2,FALSE)=C1328),"Igual")</f>
        <v>#N/A</v>
      </c>
      <c r="H1328" t="e" cm="1">
        <f t="array" ref="H1328">_xlfn.IFS(AND(F1328="1",VLOOKUP(B1328,Albert!B:C,2,FALSE)=C1328),"Igual")</f>
        <v>#N/A</v>
      </c>
      <c r="I1328" t="e" cm="1">
        <f t="array" ref="I1328">_xlfn.IFS(AND(F1328="1",VLOOKUP(B1328,#REF!,2,FALSE)=C1328),"Igual")</f>
        <v>#REF!</v>
      </c>
      <c r="J1328" t="e" cm="1">
        <f t="array" ref="J1328">_xlfn.IFS(AND(F1328="1",VLOOKUP(B1328,DistilRoberta!B:C,2,FALSE)=C1328),"Igual")</f>
        <v>#N/A</v>
      </c>
      <c r="K1328" t="e" cm="1">
        <f t="array" ref="K1328">_xlfn.IFS(AND(F1328="1",VLOOKUP(B1328,Deberta!B:C,2,FALSE)=C1328),"Igual")</f>
        <v>#N/A</v>
      </c>
      <c r="L1328" t="e" cm="1">
        <f t="array" ref="L1328">_xlfn.IFS(AND(F1328="1",VLOOKUP(B1328,'T5'!B:C,2,FALSE)=C1328),"T5")</f>
        <v>#N/A</v>
      </c>
      <c r="M1328" t="e" cm="1">
        <f t="array" ref="M1328">_xlfn.IFS(AND(F1328="1",VLOOKUP(B1328,Multilingual!B:C,2,FALSE)=C1328),"Igual")</f>
        <v>#N/A</v>
      </c>
    </row>
    <row r="1329" spans="1:13" x14ac:dyDescent="0.35">
      <c r="A1329">
        <v>1327</v>
      </c>
      <c r="B1329" t="s">
        <v>1387</v>
      </c>
      <c r="C1329" t="s">
        <v>12082</v>
      </c>
      <c r="D1329">
        <v>0.85749423503875732</v>
      </c>
      <c r="E1329" t="s">
        <v>12083</v>
      </c>
      <c r="F1329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8-0,9</v>
      </c>
      <c r="G1329" t="e" cm="1">
        <f t="array" ref="G1329">_xlfn.IFS(AND(F1329="1",VLOOKUP(B1329,'all-mpnet-base'!B:C,2,FALSE)=C1329),"Igual")</f>
        <v>#N/A</v>
      </c>
      <c r="H1329" t="e" cm="1">
        <f t="array" ref="H1329">_xlfn.IFS(AND(F1329="1",VLOOKUP(B1329,Albert!B:C,2,FALSE)=C1329),"Igual")</f>
        <v>#N/A</v>
      </c>
      <c r="I1329" t="e" cm="1">
        <f t="array" ref="I1329">_xlfn.IFS(AND(F1329="1",VLOOKUP(B1329,#REF!,2,FALSE)=C1329),"Igual")</f>
        <v>#REF!</v>
      </c>
      <c r="J1329" t="e" cm="1">
        <f t="array" ref="J1329">_xlfn.IFS(AND(F1329="1",VLOOKUP(B1329,DistilRoberta!B:C,2,FALSE)=C1329),"Igual")</f>
        <v>#N/A</v>
      </c>
      <c r="K1329" t="e" cm="1">
        <f t="array" ref="K1329">_xlfn.IFS(AND(F1329="1",VLOOKUP(B1329,Deberta!B:C,2,FALSE)=C1329),"Igual")</f>
        <v>#N/A</v>
      </c>
      <c r="L1329" t="e" cm="1">
        <f t="array" ref="L1329">_xlfn.IFS(AND(F1329="1",VLOOKUP(B1329,'T5'!B:C,2,FALSE)=C1329),"T5")</f>
        <v>#N/A</v>
      </c>
      <c r="M1329" t="e" cm="1">
        <f t="array" ref="M1329">_xlfn.IFS(AND(F1329="1",VLOOKUP(B1329,Multilingual!B:C,2,FALSE)=C1329),"Igual")</f>
        <v>#N/A</v>
      </c>
    </row>
    <row r="1330" spans="1:13" x14ac:dyDescent="0.35">
      <c r="A1330">
        <v>1328</v>
      </c>
      <c r="B1330" t="s">
        <v>2401</v>
      </c>
      <c r="C1330" t="s">
        <v>2406</v>
      </c>
      <c r="D1330">
        <v>0.56064915657043457</v>
      </c>
      <c r="E1330" t="s">
        <v>2407</v>
      </c>
      <c r="F1330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5-0,6</v>
      </c>
      <c r="G1330" t="e" cm="1">
        <f t="array" ref="G1330">_xlfn.IFS(AND(F1330="1",VLOOKUP(B1330,'all-mpnet-base'!B:C,2,FALSE)=C1330),"Igual")</f>
        <v>#N/A</v>
      </c>
      <c r="H1330" t="e" cm="1">
        <f t="array" ref="H1330">_xlfn.IFS(AND(F1330="1",VLOOKUP(B1330,Albert!B:C,2,FALSE)=C1330),"Igual")</f>
        <v>#N/A</v>
      </c>
      <c r="I1330" t="e" cm="1">
        <f t="array" ref="I1330">_xlfn.IFS(AND(F1330="1",VLOOKUP(B1330,#REF!,2,FALSE)=C1330),"Igual")</f>
        <v>#REF!</v>
      </c>
      <c r="J1330" t="e" cm="1">
        <f t="array" ref="J1330">_xlfn.IFS(AND(F1330="1",VLOOKUP(B1330,DistilRoberta!B:C,2,FALSE)=C1330),"Igual")</f>
        <v>#N/A</v>
      </c>
      <c r="K1330" t="e" cm="1">
        <f t="array" ref="K1330">_xlfn.IFS(AND(F1330="1",VLOOKUP(B1330,Deberta!B:C,2,FALSE)=C1330),"Igual")</f>
        <v>#N/A</v>
      </c>
      <c r="L1330" t="e" cm="1">
        <f t="array" ref="L1330">_xlfn.IFS(AND(F1330="1",VLOOKUP(B1330,'T5'!B:C,2,FALSE)=C1330),"T5")</f>
        <v>#N/A</v>
      </c>
      <c r="M1330" t="e" cm="1">
        <f t="array" ref="M1330">_xlfn.IFS(AND(F1330="1",VLOOKUP(B1330,Multilingual!B:C,2,FALSE)=C1330),"Igual")</f>
        <v>#N/A</v>
      </c>
    </row>
    <row r="1331" spans="1:13" x14ac:dyDescent="0.35">
      <c r="A1331">
        <v>1329</v>
      </c>
      <c r="B1331" t="s">
        <v>2402</v>
      </c>
      <c r="C1331" t="s">
        <v>2406</v>
      </c>
      <c r="D1331">
        <v>0.62795859575271606</v>
      </c>
      <c r="E1331" t="s">
        <v>2407</v>
      </c>
      <c r="F1331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6-0,7</v>
      </c>
      <c r="G1331" t="e" cm="1">
        <f t="array" ref="G1331">_xlfn.IFS(AND(F1331="1",VLOOKUP(B1331,'all-mpnet-base'!B:C,2,FALSE)=C1331),"Igual")</f>
        <v>#N/A</v>
      </c>
      <c r="H1331" t="e" cm="1">
        <f t="array" ref="H1331">_xlfn.IFS(AND(F1331="1",VLOOKUP(B1331,Albert!B:C,2,FALSE)=C1331),"Igual")</f>
        <v>#N/A</v>
      </c>
      <c r="I1331" t="e" cm="1">
        <f t="array" ref="I1331">_xlfn.IFS(AND(F1331="1",VLOOKUP(B1331,#REF!,2,FALSE)=C1331),"Igual")</f>
        <v>#REF!</v>
      </c>
      <c r="J1331" t="e" cm="1">
        <f t="array" ref="J1331">_xlfn.IFS(AND(F1331="1",VLOOKUP(B1331,DistilRoberta!B:C,2,FALSE)=C1331),"Igual")</f>
        <v>#N/A</v>
      </c>
      <c r="K1331" t="e" cm="1">
        <f t="array" ref="K1331">_xlfn.IFS(AND(F1331="1",VLOOKUP(B1331,Deberta!B:C,2,FALSE)=C1331),"Igual")</f>
        <v>#N/A</v>
      </c>
      <c r="L1331" t="e" cm="1">
        <f t="array" ref="L1331">_xlfn.IFS(AND(F1331="1",VLOOKUP(B1331,'T5'!B:C,2,FALSE)=C1331),"T5")</f>
        <v>#N/A</v>
      </c>
      <c r="M1331" t="e" cm="1">
        <f t="array" ref="M1331">_xlfn.IFS(AND(F1331="1",VLOOKUP(B1331,Multilingual!B:C,2,FALSE)=C1331),"Igual")</f>
        <v>#N/A</v>
      </c>
    </row>
    <row r="1332" spans="1:13" x14ac:dyDescent="0.35">
      <c r="A1332">
        <v>1330</v>
      </c>
      <c r="B1332" t="s">
        <v>2405</v>
      </c>
      <c r="C1332" t="s">
        <v>2406</v>
      </c>
      <c r="D1332">
        <v>0.64927917718887329</v>
      </c>
      <c r="E1332" t="s">
        <v>2407</v>
      </c>
      <c r="F1332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6-0,7</v>
      </c>
      <c r="G1332" t="e" cm="1">
        <f t="array" ref="G1332">_xlfn.IFS(AND(F1332="1",VLOOKUP(B1332,'all-mpnet-base'!B:C,2,FALSE)=C1332),"Igual")</f>
        <v>#N/A</v>
      </c>
      <c r="H1332" t="e" cm="1">
        <f t="array" ref="H1332">_xlfn.IFS(AND(F1332="1",VLOOKUP(B1332,Albert!B:C,2,FALSE)=C1332),"Igual")</f>
        <v>#N/A</v>
      </c>
      <c r="I1332" t="e" cm="1">
        <f t="array" ref="I1332">_xlfn.IFS(AND(F1332="1",VLOOKUP(B1332,#REF!,2,FALSE)=C1332),"Igual")</f>
        <v>#REF!</v>
      </c>
      <c r="J1332" t="e" cm="1">
        <f t="array" ref="J1332">_xlfn.IFS(AND(F1332="1",VLOOKUP(B1332,DistilRoberta!B:C,2,FALSE)=C1332),"Igual")</f>
        <v>#N/A</v>
      </c>
      <c r="K1332" t="e" cm="1">
        <f t="array" ref="K1332">_xlfn.IFS(AND(F1332="1",VLOOKUP(B1332,Deberta!B:C,2,FALSE)=C1332),"Igual")</f>
        <v>#N/A</v>
      </c>
      <c r="L1332" t="e" cm="1">
        <f t="array" ref="L1332">_xlfn.IFS(AND(F1332="1",VLOOKUP(B1332,'T5'!B:C,2,FALSE)=C1332),"T5")</f>
        <v>#N/A</v>
      </c>
      <c r="M1332" t="e" cm="1">
        <f t="array" ref="M1332">_xlfn.IFS(AND(F1332="1",VLOOKUP(B1332,Multilingual!B:C,2,FALSE)=C1332),"Igual")</f>
        <v>#N/A</v>
      </c>
    </row>
    <row r="1333" spans="1:13" x14ac:dyDescent="0.35">
      <c r="A1333">
        <v>1331</v>
      </c>
      <c r="B1333" t="s">
        <v>2408</v>
      </c>
      <c r="C1333" t="s">
        <v>2406</v>
      </c>
      <c r="D1333">
        <v>0.64959007501602173</v>
      </c>
      <c r="E1333" t="s">
        <v>2407</v>
      </c>
      <c r="F1333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6-0,7</v>
      </c>
      <c r="G1333" t="e" cm="1">
        <f t="array" ref="G1333">_xlfn.IFS(AND(F1333="1",VLOOKUP(B1333,'all-mpnet-base'!B:C,2,FALSE)=C1333),"Igual")</f>
        <v>#N/A</v>
      </c>
      <c r="H1333" t="e" cm="1">
        <f t="array" ref="H1333">_xlfn.IFS(AND(F1333="1",VLOOKUP(B1333,Albert!B:C,2,FALSE)=C1333),"Igual")</f>
        <v>#N/A</v>
      </c>
      <c r="I1333" t="e" cm="1">
        <f t="array" ref="I1333">_xlfn.IFS(AND(F1333="1",VLOOKUP(B1333,#REF!,2,FALSE)=C1333),"Igual")</f>
        <v>#REF!</v>
      </c>
      <c r="J1333" t="e" cm="1">
        <f t="array" ref="J1333">_xlfn.IFS(AND(F1333="1",VLOOKUP(B1333,DistilRoberta!B:C,2,FALSE)=C1333),"Igual")</f>
        <v>#N/A</v>
      </c>
      <c r="K1333" t="e" cm="1">
        <f t="array" ref="K1333">_xlfn.IFS(AND(F1333="1",VLOOKUP(B1333,Deberta!B:C,2,FALSE)=C1333),"Igual")</f>
        <v>#N/A</v>
      </c>
      <c r="L1333" t="e" cm="1">
        <f t="array" ref="L1333">_xlfn.IFS(AND(F1333="1",VLOOKUP(B1333,'T5'!B:C,2,FALSE)=C1333),"T5")</f>
        <v>#N/A</v>
      </c>
      <c r="M1333" t="e" cm="1">
        <f t="array" ref="M1333">_xlfn.IFS(AND(F1333="1",VLOOKUP(B1333,Multilingual!B:C,2,FALSE)=C1333),"Igual")</f>
        <v>#N/A</v>
      </c>
    </row>
    <row r="1334" spans="1:13" x14ac:dyDescent="0.35">
      <c r="A1334">
        <v>1332</v>
      </c>
      <c r="B1334" t="s">
        <v>2409</v>
      </c>
      <c r="C1334" t="s">
        <v>2406</v>
      </c>
      <c r="D1334">
        <v>0.55755388736724854</v>
      </c>
      <c r="E1334" t="s">
        <v>2407</v>
      </c>
      <c r="F133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5-0,6</v>
      </c>
      <c r="G1334" t="e" cm="1">
        <f t="array" ref="G1334">_xlfn.IFS(AND(F1334="1",VLOOKUP(B1334,'all-mpnet-base'!B:C,2,FALSE)=C1334),"Igual")</f>
        <v>#N/A</v>
      </c>
      <c r="H1334" t="e" cm="1">
        <f t="array" ref="H1334">_xlfn.IFS(AND(F1334="1",VLOOKUP(B1334,Albert!B:C,2,FALSE)=C1334),"Igual")</f>
        <v>#N/A</v>
      </c>
      <c r="I1334" t="e" cm="1">
        <f t="array" ref="I1334">_xlfn.IFS(AND(F1334="1",VLOOKUP(B1334,#REF!,2,FALSE)=C1334),"Igual")</f>
        <v>#REF!</v>
      </c>
      <c r="J1334" t="e" cm="1">
        <f t="array" ref="J1334">_xlfn.IFS(AND(F1334="1",VLOOKUP(B1334,DistilRoberta!B:C,2,FALSE)=C1334),"Igual")</f>
        <v>#N/A</v>
      </c>
      <c r="K1334" t="e" cm="1">
        <f t="array" ref="K1334">_xlfn.IFS(AND(F1334="1",VLOOKUP(B1334,Deberta!B:C,2,FALSE)=C1334),"Igual")</f>
        <v>#N/A</v>
      </c>
      <c r="L1334" t="e" cm="1">
        <f t="array" ref="L1334">_xlfn.IFS(AND(F1334="1",VLOOKUP(B1334,'T5'!B:C,2,FALSE)=C1334),"T5")</f>
        <v>#N/A</v>
      </c>
      <c r="M1334" t="e" cm="1">
        <f t="array" ref="M1334">_xlfn.IFS(AND(F1334="1",VLOOKUP(B1334,Multilingual!B:C,2,FALSE)=C1334),"Igual")</f>
        <v>#N/A</v>
      </c>
    </row>
    <row r="1335" spans="1:13" x14ac:dyDescent="0.35">
      <c r="A1335">
        <v>1333</v>
      </c>
      <c r="B1335" t="s">
        <v>2410</v>
      </c>
      <c r="C1335" t="s">
        <v>2418</v>
      </c>
      <c r="D1335">
        <v>0.71825963258743286</v>
      </c>
      <c r="E1335" t="s">
        <v>2419</v>
      </c>
      <c r="F1335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7-0,8</v>
      </c>
      <c r="G1335" t="e" cm="1">
        <f t="array" ref="G1335">_xlfn.IFS(AND(F1335="1",VLOOKUP(B1335,'all-mpnet-base'!B:C,2,FALSE)=C1335),"Igual")</f>
        <v>#N/A</v>
      </c>
      <c r="H1335" t="e" cm="1">
        <f t="array" ref="H1335">_xlfn.IFS(AND(F1335="1",VLOOKUP(B1335,Albert!B:C,2,FALSE)=C1335),"Igual")</f>
        <v>#N/A</v>
      </c>
      <c r="I1335" t="e" cm="1">
        <f t="array" ref="I1335">_xlfn.IFS(AND(F1335="1",VLOOKUP(B1335,#REF!,2,FALSE)=C1335),"Igual")</f>
        <v>#REF!</v>
      </c>
      <c r="J1335" t="e" cm="1">
        <f t="array" ref="J1335">_xlfn.IFS(AND(F1335="1",VLOOKUP(B1335,DistilRoberta!B:C,2,FALSE)=C1335),"Igual")</f>
        <v>#N/A</v>
      </c>
      <c r="K1335" t="e" cm="1">
        <f t="array" ref="K1335">_xlfn.IFS(AND(F1335="1",VLOOKUP(B1335,Deberta!B:C,2,FALSE)=C1335),"Igual")</f>
        <v>#N/A</v>
      </c>
      <c r="L1335" t="e" cm="1">
        <f t="array" ref="L1335">_xlfn.IFS(AND(F1335="1",VLOOKUP(B1335,'T5'!B:C,2,FALSE)=C1335),"T5")</f>
        <v>#N/A</v>
      </c>
      <c r="M1335" t="e" cm="1">
        <f t="array" ref="M1335">_xlfn.IFS(AND(F1335="1",VLOOKUP(B1335,Multilingual!B:C,2,FALSE)=C1335),"Igual")</f>
        <v>#N/A</v>
      </c>
    </row>
    <row r="1336" spans="1:13" x14ac:dyDescent="0.35">
      <c r="A1336">
        <v>1334</v>
      </c>
      <c r="B1336" t="s">
        <v>2413</v>
      </c>
      <c r="C1336" t="s">
        <v>2418</v>
      </c>
      <c r="D1336">
        <v>0.69961631298065186</v>
      </c>
      <c r="E1336" t="s">
        <v>2419</v>
      </c>
      <c r="F1336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6-0,7</v>
      </c>
      <c r="G1336" t="e" cm="1">
        <f t="array" ref="G1336">_xlfn.IFS(AND(F1336="1",VLOOKUP(B1336,'all-mpnet-base'!B:C,2,FALSE)=C1336),"Igual")</f>
        <v>#N/A</v>
      </c>
      <c r="H1336" t="e" cm="1">
        <f t="array" ref="H1336">_xlfn.IFS(AND(F1336="1",VLOOKUP(B1336,Albert!B:C,2,FALSE)=C1336),"Igual")</f>
        <v>#N/A</v>
      </c>
      <c r="I1336" t="e" cm="1">
        <f t="array" ref="I1336">_xlfn.IFS(AND(F1336="1",VLOOKUP(B1336,#REF!,2,FALSE)=C1336),"Igual")</f>
        <v>#REF!</v>
      </c>
      <c r="J1336" t="e" cm="1">
        <f t="array" ref="J1336">_xlfn.IFS(AND(F1336="1",VLOOKUP(B1336,DistilRoberta!B:C,2,FALSE)=C1336),"Igual")</f>
        <v>#N/A</v>
      </c>
      <c r="K1336" t="e" cm="1">
        <f t="array" ref="K1336">_xlfn.IFS(AND(F1336="1",VLOOKUP(B1336,Deberta!B:C,2,FALSE)=C1336),"Igual")</f>
        <v>#N/A</v>
      </c>
      <c r="L1336" t="e" cm="1">
        <f t="array" ref="L1336">_xlfn.IFS(AND(F1336="1",VLOOKUP(B1336,'T5'!B:C,2,FALSE)=C1336),"T5")</f>
        <v>#N/A</v>
      </c>
      <c r="M1336" t="e" cm="1">
        <f t="array" ref="M1336">_xlfn.IFS(AND(F1336="1",VLOOKUP(B1336,Multilingual!B:C,2,FALSE)=C1336),"Igual")</f>
        <v>#N/A</v>
      </c>
    </row>
    <row r="1337" spans="1:13" x14ac:dyDescent="0.35">
      <c r="A1337">
        <v>1335</v>
      </c>
      <c r="B1337" t="s">
        <v>2416</v>
      </c>
      <c r="C1337" t="s">
        <v>2418</v>
      </c>
      <c r="D1337">
        <v>0.77998363971710205</v>
      </c>
      <c r="E1337" t="s">
        <v>2419</v>
      </c>
      <c r="F1337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7-0,8</v>
      </c>
      <c r="G1337" t="e" cm="1">
        <f t="array" ref="G1337">_xlfn.IFS(AND(F1337="1",VLOOKUP(B1337,'all-mpnet-base'!B:C,2,FALSE)=C1337),"Igual")</f>
        <v>#N/A</v>
      </c>
      <c r="H1337" t="e" cm="1">
        <f t="array" ref="H1337">_xlfn.IFS(AND(F1337="1",VLOOKUP(B1337,Albert!B:C,2,FALSE)=C1337),"Igual")</f>
        <v>#N/A</v>
      </c>
      <c r="I1337" t="e" cm="1">
        <f t="array" ref="I1337">_xlfn.IFS(AND(F1337="1",VLOOKUP(B1337,#REF!,2,FALSE)=C1337),"Igual")</f>
        <v>#REF!</v>
      </c>
      <c r="J1337" t="e" cm="1">
        <f t="array" ref="J1337">_xlfn.IFS(AND(F1337="1",VLOOKUP(B1337,DistilRoberta!B:C,2,FALSE)=C1337),"Igual")</f>
        <v>#N/A</v>
      </c>
      <c r="K1337" t="e" cm="1">
        <f t="array" ref="K1337">_xlfn.IFS(AND(F1337="1",VLOOKUP(B1337,Deberta!B:C,2,FALSE)=C1337),"Igual")</f>
        <v>#N/A</v>
      </c>
      <c r="L1337" t="e" cm="1">
        <f t="array" ref="L1337">_xlfn.IFS(AND(F1337="1",VLOOKUP(B1337,'T5'!B:C,2,FALSE)=C1337),"T5")</f>
        <v>#N/A</v>
      </c>
      <c r="M1337" t="e" cm="1">
        <f t="array" ref="M1337">_xlfn.IFS(AND(F1337="1",VLOOKUP(B1337,Multilingual!B:C,2,FALSE)=C1337),"Igual")</f>
        <v>#N/A</v>
      </c>
    </row>
    <row r="1338" spans="1:13" x14ac:dyDescent="0.35">
      <c r="A1338">
        <v>1336</v>
      </c>
      <c r="B1338" t="s">
        <v>2417</v>
      </c>
      <c r="C1338" t="s">
        <v>2418</v>
      </c>
      <c r="D1338">
        <v>0.74106770753860474</v>
      </c>
      <c r="E1338" t="s">
        <v>2419</v>
      </c>
      <c r="F1338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7-0,8</v>
      </c>
      <c r="G1338" t="e" cm="1">
        <f t="array" ref="G1338">_xlfn.IFS(AND(F1338="1",VLOOKUP(B1338,'all-mpnet-base'!B:C,2,FALSE)=C1338),"Igual")</f>
        <v>#N/A</v>
      </c>
      <c r="H1338" t="e" cm="1">
        <f t="array" ref="H1338">_xlfn.IFS(AND(F1338="1",VLOOKUP(B1338,Albert!B:C,2,FALSE)=C1338),"Igual")</f>
        <v>#N/A</v>
      </c>
      <c r="I1338" t="e" cm="1">
        <f t="array" ref="I1338">_xlfn.IFS(AND(F1338="1",VLOOKUP(B1338,#REF!,2,FALSE)=C1338),"Igual")</f>
        <v>#REF!</v>
      </c>
      <c r="J1338" t="e" cm="1">
        <f t="array" ref="J1338">_xlfn.IFS(AND(F1338="1",VLOOKUP(B1338,DistilRoberta!B:C,2,FALSE)=C1338),"Igual")</f>
        <v>#N/A</v>
      </c>
      <c r="K1338" t="e" cm="1">
        <f t="array" ref="K1338">_xlfn.IFS(AND(F1338="1",VLOOKUP(B1338,Deberta!B:C,2,FALSE)=C1338),"Igual")</f>
        <v>#N/A</v>
      </c>
      <c r="L1338" t="e" cm="1">
        <f t="array" ref="L1338">_xlfn.IFS(AND(F1338="1",VLOOKUP(B1338,'T5'!B:C,2,FALSE)=C1338),"T5")</f>
        <v>#N/A</v>
      </c>
      <c r="M1338" t="e" cm="1">
        <f t="array" ref="M1338">_xlfn.IFS(AND(F1338="1",VLOOKUP(B1338,Multilingual!B:C,2,FALSE)=C1338),"Igual")</f>
        <v>#N/A</v>
      </c>
    </row>
    <row r="1339" spans="1:13" x14ac:dyDescent="0.35">
      <c r="A1339">
        <v>1337</v>
      </c>
      <c r="B1339" t="s">
        <v>2420</v>
      </c>
      <c r="C1339" t="s">
        <v>10723</v>
      </c>
      <c r="D1339">
        <v>0.68320459127426147</v>
      </c>
      <c r="E1339" t="s">
        <v>10724</v>
      </c>
      <c r="F1339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6-0,7</v>
      </c>
      <c r="G1339" t="e" cm="1">
        <f t="array" ref="G1339">_xlfn.IFS(AND(F1339="1",VLOOKUP(B1339,'all-mpnet-base'!B:C,2,FALSE)=C1339),"Igual")</f>
        <v>#N/A</v>
      </c>
      <c r="H1339" t="e" cm="1">
        <f t="array" ref="H1339">_xlfn.IFS(AND(F1339="1",VLOOKUP(B1339,Albert!B:C,2,FALSE)=C1339),"Igual")</f>
        <v>#N/A</v>
      </c>
      <c r="I1339" t="e" cm="1">
        <f t="array" ref="I1339">_xlfn.IFS(AND(F1339="1",VLOOKUP(B1339,#REF!,2,FALSE)=C1339),"Igual")</f>
        <v>#REF!</v>
      </c>
      <c r="J1339" t="e" cm="1">
        <f t="array" ref="J1339">_xlfn.IFS(AND(F1339="1",VLOOKUP(B1339,DistilRoberta!B:C,2,FALSE)=C1339),"Igual")</f>
        <v>#N/A</v>
      </c>
      <c r="K1339" t="e" cm="1">
        <f t="array" ref="K1339">_xlfn.IFS(AND(F1339="1",VLOOKUP(B1339,Deberta!B:C,2,FALSE)=C1339),"Igual")</f>
        <v>#N/A</v>
      </c>
      <c r="L1339" t="e" cm="1">
        <f t="array" ref="L1339">_xlfn.IFS(AND(F1339="1",VLOOKUP(B1339,'T5'!B:C,2,FALSE)=C1339),"T5")</f>
        <v>#N/A</v>
      </c>
      <c r="M1339" t="e" cm="1">
        <f t="array" ref="M1339">_xlfn.IFS(AND(F1339="1",VLOOKUP(B1339,Multilingual!B:C,2,FALSE)=C1339),"Igual")</f>
        <v>#N/A</v>
      </c>
    </row>
    <row r="1340" spans="1:13" x14ac:dyDescent="0.35">
      <c r="A1340">
        <v>1338</v>
      </c>
      <c r="B1340" t="s">
        <v>2423</v>
      </c>
      <c r="C1340" t="s">
        <v>17042</v>
      </c>
      <c r="D1340">
        <v>0.72313505411148071</v>
      </c>
      <c r="E1340" t="s">
        <v>17043</v>
      </c>
      <c r="F1340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7-0,8</v>
      </c>
      <c r="G1340" t="e" cm="1">
        <f t="array" ref="G1340">_xlfn.IFS(AND(F1340="1",VLOOKUP(B1340,'all-mpnet-base'!B:C,2,FALSE)=C1340),"Igual")</f>
        <v>#N/A</v>
      </c>
      <c r="H1340" t="e" cm="1">
        <f t="array" ref="H1340">_xlfn.IFS(AND(F1340="1",VLOOKUP(B1340,Albert!B:C,2,FALSE)=C1340),"Igual")</f>
        <v>#N/A</v>
      </c>
      <c r="I1340" t="e" cm="1">
        <f t="array" ref="I1340">_xlfn.IFS(AND(F1340="1",VLOOKUP(B1340,#REF!,2,FALSE)=C1340),"Igual")</f>
        <v>#REF!</v>
      </c>
      <c r="J1340" t="e" cm="1">
        <f t="array" ref="J1340">_xlfn.IFS(AND(F1340="1",VLOOKUP(B1340,DistilRoberta!B:C,2,FALSE)=C1340),"Igual")</f>
        <v>#N/A</v>
      </c>
      <c r="K1340" t="e" cm="1">
        <f t="array" ref="K1340">_xlfn.IFS(AND(F1340="1",VLOOKUP(B1340,Deberta!B:C,2,FALSE)=C1340),"Igual")</f>
        <v>#N/A</v>
      </c>
      <c r="L1340" t="e" cm="1">
        <f t="array" ref="L1340">_xlfn.IFS(AND(F1340="1",VLOOKUP(B1340,'T5'!B:C,2,FALSE)=C1340),"T5")</f>
        <v>#N/A</v>
      </c>
      <c r="M1340" t="e" cm="1">
        <f t="array" ref="M1340">_xlfn.IFS(AND(F1340="1",VLOOKUP(B1340,Multilingual!B:C,2,FALSE)=C1340),"Igual")</f>
        <v>#N/A</v>
      </c>
    </row>
    <row r="1341" spans="1:13" x14ac:dyDescent="0.35">
      <c r="A1341">
        <v>1339</v>
      </c>
      <c r="B1341" t="s">
        <v>2424</v>
      </c>
      <c r="C1341" t="s">
        <v>17042</v>
      </c>
      <c r="D1341">
        <v>0.68464356660842896</v>
      </c>
      <c r="E1341" t="s">
        <v>17043</v>
      </c>
      <c r="F1341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6-0,7</v>
      </c>
      <c r="G1341" t="e" cm="1">
        <f t="array" ref="G1341">_xlfn.IFS(AND(F1341="1",VLOOKUP(B1341,'all-mpnet-base'!B:C,2,FALSE)=C1341),"Igual")</f>
        <v>#N/A</v>
      </c>
      <c r="H1341" t="e" cm="1">
        <f t="array" ref="H1341">_xlfn.IFS(AND(F1341="1",VLOOKUP(B1341,Albert!B:C,2,FALSE)=C1341),"Igual")</f>
        <v>#N/A</v>
      </c>
      <c r="I1341" t="e" cm="1">
        <f t="array" ref="I1341">_xlfn.IFS(AND(F1341="1",VLOOKUP(B1341,#REF!,2,FALSE)=C1341),"Igual")</f>
        <v>#REF!</v>
      </c>
      <c r="J1341" t="e" cm="1">
        <f t="array" ref="J1341">_xlfn.IFS(AND(F1341="1",VLOOKUP(B1341,DistilRoberta!B:C,2,FALSE)=C1341),"Igual")</f>
        <v>#N/A</v>
      </c>
      <c r="K1341" t="e" cm="1">
        <f t="array" ref="K1341">_xlfn.IFS(AND(F1341="1",VLOOKUP(B1341,Deberta!B:C,2,FALSE)=C1341),"Igual")</f>
        <v>#N/A</v>
      </c>
      <c r="L1341" t="e" cm="1">
        <f t="array" ref="L1341">_xlfn.IFS(AND(F1341="1",VLOOKUP(B1341,'T5'!B:C,2,FALSE)=C1341),"T5")</f>
        <v>#N/A</v>
      </c>
      <c r="M1341" t="e" cm="1">
        <f t="array" ref="M1341">_xlfn.IFS(AND(F1341="1",VLOOKUP(B1341,Multilingual!B:C,2,FALSE)=C1341),"Igual")</f>
        <v>#N/A</v>
      </c>
    </row>
    <row r="1342" spans="1:13" x14ac:dyDescent="0.35">
      <c r="A1342">
        <v>1340</v>
      </c>
      <c r="B1342" t="s">
        <v>2425</v>
      </c>
      <c r="C1342" t="s">
        <v>5915</v>
      </c>
      <c r="D1342">
        <v>0.78556245565414429</v>
      </c>
      <c r="E1342" t="s">
        <v>5916</v>
      </c>
      <c r="F1342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7-0,8</v>
      </c>
      <c r="G1342" t="e" cm="1">
        <f t="array" ref="G1342">_xlfn.IFS(AND(F1342="1",VLOOKUP(B1342,'all-mpnet-base'!B:C,2,FALSE)=C1342),"Igual")</f>
        <v>#N/A</v>
      </c>
      <c r="H1342" t="e" cm="1">
        <f t="array" ref="H1342">_xlfn.IFS(AND(F1342="1",VLOOKUP(B1342,Albert!B:C,2,FALSE)=C1342),"Igual")</f>
        <v>#N/A</v>
      </c>
      <c r="I1342" t="e" cm="1">
        <f t="array" ref="I1342">_xlfn.IFS(AND(F1342="1",VLOOKUP(B1342,#REF!,2,FALSE)=C1342),"Igual")</f>
        <v>#REF!</v>
      </c>
      <c r="J1342" t="e" cm="1">
        <f t="array" ref="J1342">_xlfn.IFS(AND(F1342="1",VLOOKUP(B1342,DistilRoberta!B:C,2,FALSE)=C1342),"Igual")</f>
        <v>#N/A</v>
      </c>
      <c r="K1342" t="e" cm="1">
        <f t="array" ref="K1342">_xlfn.IFS(AND(F1342="1",VLOOKUP(B1342,Deberta!B:C,2,FALSE)=C1342),"Igual")</f>
        <v>#N/A</v>
      </c>
      <c r="L1342" t="e" cm="1">
        <f t="array" ref="L1342">_xlfn.IFS(AND(F1342="1",VLOOKUP(B1342,'T5'!B:C,2,FALSE)=C1342),"T5")</f>
        <v>#N/A</v>
      </c>
      <c r="M1342" t="e" cm="1">
        <f t="array" ref="M1342">_xlfn.IFS(AND(F1342="1",VLOOKUP(B1342,Multilingual!B:C,2,FALSE)=C1342),"Igual")</f>
        <v>#N/A</v>
      </c>
    </row>
    <row r="1343" spans="1:13" x14ac:dyDescent="0.35">
      <c r="A1343">
        <v>1341</v>
      </c>
      <c r="B1343" t="s">
        <v>942</v>
      </c>
      <c r="C1343" t="s">
        <v>943</v>
      </c>
      <c r="D1343">
        <v>1</v>
      </c>
      <c r="E1343" t="s">
        <v>944</v>
      </c>
      <c r="F1343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1</v>
      </c>
      <c r="G1343" t="str" cm="1">
        <f t="array" ref="G1343">_xlfn.IFS(AND(F1343="1",VLOOKUP(B1343,'all-mpnet-base'!B:C,2,FALSE)=C1343),"Igual")</f>
        <v>Igual</v>
      </c>
      <c r="H1343" t="str" cm="1">
        <f t="array" ref="H1343">_xlfn.IFS(AND(F1343="1",VLOOKUP(B1343,Albert!B:C,2,FALSE)=C1343),"Igual")</f>
        <v>Igual</v>
      </c>
      <c r="I1343" t="e" cm="1">
        <f t="array" ref="I1343">_xlfn.IFS(AND(F1343="1",VLOOKUP(B1343,#REF!,2,FALSE)=C1343),"Igual")</f>
        <v>#REF!</v>
      </c>
      <c r="J1343" t="str" cm="1">
        <f t="array" ref="J1343">_xlfn.IFS(AND(F1343="1",VLOOKUP(B1343,DistilRoberta!B:C,2,FALSE)=C1343),"Igual")</f>
        <v>Igual</v>
      </c>
      <c r="K1343" t="e" cm="1">
        <f t="array" ref="K1343">_xlfn.IFS(AND(F1343="1",VLOOKUP(B1343,Deberta!B:C,2,FALSE)=C1343),"Igual")</f>
        <v>#N/A</v>
      </c>
      <c r="L1343" t="e" cm="1">
        <f t="array" ref="L1343">_xlfn.IFS(AND(F1343="1",VLOOKUP(B1343,'T5'!B:C,2,FALSE)=C1343),"T5")</f>
        <v>#N/A</v>
      </c>
      <c r="M1343" t="e" cm="1">
        <f t="array" ref="M1343">_xlfn.IFS(AND(F1343="1",VLOOKUP(B1343,Multilingual!B:C,2,FALSE)=C1343),"Igual")</f>
        <v>#N/A</v>
      </c>
    </row>
    <row r="1344" spans="1:13" x14ac:dyDescent="0.35">
      <c r="A1344">
        <v>1342</v>
      </c>
      <c r="B1344" t="s">
        <v>2428</v>
      </c>
      <c r="C1344" t="s">
        <v>2429</v>
      </c>
      <c r="D1344">
        <v>0.79339098930358887</v>
      </c>
      <c r="E1344" t="s">
        <v>2430</v>
      </c>
      <c r="F134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7-0,8</v>
      </c>
      <c r="G1344" t="e" cm="1">
        <f t="array" ref="G1344">_xlfn.IFS(AND(F1344="1",VLOOKUP(B1344,'all-mpnet-base'!B:C,2,FALSE)=C1344),"Igual")</f>
        <v>#N/A</v>
      </c>
      <c r="H1344" t="e" cm="1">
        <f t="array" ref="H1344">_xlfn.IFS(AND(F1344="1",VLOOKUP(B1344,Albert!B:C,2,FALSE)=C1344),"Igual")</f>
        <v>#N/A</v>
      </c>
      <c r="I1344" t="e" cm="1">
        <f t="array" ref="I1344">_xlfn.IFS(AND(F1344="1",VLOOKUP(B1344,#REF!,2,FALSE)=C1344),"Igual")</f>
        <v>#REF!</v>
      </c>
      <c r="J1344" t="e" cm="1">
        <f t="array" ref="J1344">_xlfn.IFS(AND(F1344="1",VLOOKUP(B1344,DistilRoberta!B:C,2,FALSE)=C1344),"Igual")</f>
        <v>#N/A</v>
      </c>
      <c r="K1344" t="e" cm="1">
        <f t="array" ref="K1344">_xlfn.IFS(AND(F1344="1",VLOOKUP(B1344,Deberta!B:C,2,FALSE)=C1344),"Igual")</f>
        <v>#N/A</v>
      </c>
      <c r="L1344" t="e" cm="1">
        <f t="array" ref="L1344">_xlfn.IFS(AND(F1344="1",VLOOKUP(B1344,'T5'!B:C,2,FALSE)=C1344),"T5")</f>
        <v>#N/A</v>
      </c>
      <c r="M1344" t="e" cm="1">
        <f t="array" ref="M1344">_xlfn.IFS(AND(F1344="1",VLOOKUP(B1344,Multilingual!B:C,2,FALSE)=C1344),"Igual")</f>
        <v>#N/A</v>
      </c>
    </row>
    <row r="1345" spans="1:13" x14ac:dyDescent="0.35">
      <c r="A1345">
        <v>1343</v>
      </c>
      <c r="B1345" t="s">
        <v>2431</v>
      </c>
      <c r="C1345" t="s">
        <v>1475</v>
      </c>
      <c r="D1345">
        <v>0.99999982118606567</v>
      </c>
      <c r="E1345" t="s">
        <v>1476</v>
      </c>
      <c r="F1345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9-1</v>
      </c>
      <c r="G1345" t="e" cm="1">
        <f t="array" ref="G1345">_xlfn.IFS(AND(F1345="1",VLOOKUP(B1345,'all-mpnet-base'!B:C,2,FALSE)=C1345),"Igual")</f>
        <v>#N/A</v>
      </c>
      <c r="H1345" t="e" cm="1">
        <f t="array" ref="H1345">_xlfn.IFS(AND(F1345="1",VLOOKUP(B1345,Albert!B:C,2,FALSE)=C1345),"Igual")</f>
        <v>#N/A</v>
      </c>
      <c r="I1345" t="e" cm="1">
        <f t="array" ref="I1345">_xlfn.IFS(AND(F1345="1",VLOOKUP(B1345,#REF!,2,FALSE)=C1345),"Igual")</f>
        <v>#REF!</v>
      </c>
      <c r="J1345" t="e" cm="1">
        <f t="array" ref="J1345">_xlfn.IFS(AND(F1345="1",VLOOKUP(B1345,DistilRoberta!B:C,2,FALSE)=C1345),"Igual")</f>
        <v>#N/A</v>
      </c>
      <c r="K1345" t="e" cm="1">
        <f t="array" ref="K1345">_xlfn.IFS(AND(F1345="1",VLOOKUP(B1345,Deberta!B:C,2,FALSE)=C1345),"Igual")</f>
        <v>#N/A</v>
      </c>
      <c r="L1345" t="e" cm="1">
        <f t="array" ref="L1345">_xlfn.IFS(AND(F1345="1",VLOOKUP(B1345,'T5'!B:C,2,FALSE)=C1345),"T5")</f>
        <v>#N/A</v>
      </c>
      <c r="M1345" t="e" cm="1">
        <f t="array" ref="M1345">_xlfn.IFS(AND(F1345="1",VLOOKUP(B1345,Multilingual!B:C,2,FALSE)=C1345),"Igual")</f>
        <v>#N/A</v>
      </c>
    </row>
    <row r="1346" spans="1:13" x14ac:dyDescent="0.35">
      <c r="A1346">
        <v>1344</v>
      </c>
      <c r="B1346" t="s">
        <v>2432</v>
      </c>
      <c r="C1346" t="s">
        <v>12082</v>
      </c>
      <c r="D1346">
        <v>0.64798390865325928</v>
      </c>
      <c r="E1346" t="s">
        <v>12083</v>
      </c>
      <c r="F1346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6-0,7</v>
      </c>
      <c r="G1346" t="e" cm="1">
        <f t="array" ref="G1346">_xlfn.IFS(AND(F1346="1",VLOOKUP(B1346,'all-mpnet-base'!B:C,2,FALSE)=C1346),"Igual")</f>
        <v>#N/A</v>
      </c>
      <c r="H1346" t="e" cm="1">
        <f t="array" ref="H1346">_xlfn.IFS(AND(F1346="1",VLOOKUP(B1346,Albert!B:C,2,FALSE)=C1346),"Igual")</f>
        <v>#N/A</v>
      </c>
      <c r="I1346" t="e" cm="1">
        <f t="array" ref="I1346">_xlfn.IFS(AND(F1346="1",VLOOKUP(B1346,#REF!,2,FALSE)=C1346),"Igual")</f>
        <v>#REF!</v>
      </c>
      <c r="J1346" t="e" cm="1">
        <f t="array" ref="J1346">_xlfn.IFS(AND(F1346="1",VLOOKUP(B1346,DistilRoberta!B:C,2,FALSE)=C1346),"Igual")</f>
        <v>#N/A</v>
      </c>
      <c r="K1346" t="e" cm="1">
        <f t="array" ref="K1346">_xlfn.IFS(AND(F1346="1",VLOOKUP(B1346,Deberta!B:C,2,FALSE)=C1346),"Igual")</f>
        <v>#N/A</v>
      </c>
      <c r="L1346" t="e" cm="1">
        <f t="array" ref="L1346">_xlfn.IFS(AND(F1346="1",VLOOKUP(B1346,'T5'!B:C,2,FALSE)=C1346),"T5")</f>
        <v>#N/A</v>
      </c>
      <c r="M1346" t="e" cm="1">
        <f t="array" ref="M1346">_xlfn.IFS(AND(F1346="1",VLOOKUP(B1346,Multilingual!B:C,2,FALSE)=C1346),"Igual")</f>
        <v>#N/A</v>
      </c>
    </row>
    <row r="1347" spans="1:13" x14ac:dyDescent="0.35">
      <c r="A1347">
        <v>1345</v>
      </c>
      <c r="B1347" t="s">
        <v>606</v>
      </c>
      <c r="C1347" t="s">
        <v>14361</v>
      </c>
      <c r="D1347">
        <v>0.82095903158187866</v>
      </c>
      <c r="E1347" t="s">
        <v>14362</v>
      </c>
      <c r="F1347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8-0,9</v>
      </c>
      <c r="G1347" t="e" cm="1">
        <f t="array" ref="G1347">_xlfn.IFS(AND(F1347="1",VLOOKUP(B1347,'all-mpnet-base'!B:C,2,FALSE)=C1347),"Igual")</f>
        <v>#N/A</v>
      </c>
      <c r="H1347" t="e" cm="1">
        <f t="array" ref="H1347">_xlfn.IFS(AND(F1347="1",VLOOKUP(B1347,Albert!B:C,2,FALSE)=C1347),"Igual")</f>
        <v>#N/A</v>
      </c>
      <c r="I1347" t="e" cm="1">
        <f t="array" ref="I1347">_xlfn.IFS(AND(F1347="1",VLOOKUP(B1347,#REF!,2,FALSE)=C1347),"Igual")</f>
        <v>#REF!</v>
      </c>
      <c r="J1347" t="e" cm="1">
        <f t="array" ref="J1347">_xlfn.IFS(AND(F1347="1",VLOOKUP(B1347,DistilRoberta!B:C,2,FALSE)=C1347),"Igual")</f>
        <v>#N/A</v>
      </c>
      <c r="K1347" t="e" cm="1">
        <f t="array" ref="K1347">_xlfn.IFS(AND(F1347="1",VLOOKUP(B1347,Deberta!B:C,2,FALSE)=C1347),"Igual")</f>
        <v>#N/A</v>
      </c>
      <c r="L1347" t="e" cm="1">
        <f t="array" ref="L1347">_xlfn.IFS(AND(F1347="1",VLOOKUP(B1347,'T5'!B:C,2,FALSE)=C1347),"T5")</f>
        <v>#N/A</v>
      </c>
      <c r="M1347" t="e" cm="1">
        <f t="array" ref="M1347">_xlfn.IFS(AND(F1347="1",VLOOKUP(B1347,Multilingual!B:C,2,FALSE)=C1347),"Igual")</f>
        <v>#N/A</v>
      </c>
    </row>
    <row r="1348" spans="1:13" x14ac:dyDescent="0.35">
      <c r="A1348">
        <v>1346</v>
      </c>
      <c r="B1348" t="s">
        <v>2435</v>
      </c>
      <c r="C1348" t="s">
        <v>7482</v>
      </c>
      <c r="D1348">
        <v>0.52516871690750122</v>
      </c>
      <c r="E1348" t="s">
        <v>7483</v>
      </c>
      <c r="F1348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5-0,6</v>
      </c>
      <c r="G1348" t="e" cm="1">
        <f t="array" ref="G1348">_xlfn.IFS(AND(F1348="1",VLOOKUP(B1348,'all-mpnet-base'!B:C,2,FALSE)=C1348),"Igual")</f>
        <v>#N/A</v>
      </c>
      <c r="H1348" t="e" cm="1">
        <f t="array" ref="H1348">_xlfn.IFS(AND(F1348="1",VLOOKUP(B1348,Albert!B:C,2,FALSE)=C1348),"Igual")</f>
        <v>#N/A</v>
      </c>
      <c r="I1348" t="e" cm="1">
        <f t="array" ref="I1348">_xlfn.IFS(AND(F1348="1",VLOOKUP(B1348,#REF!,2,FALSE)=C1348),"Igual")</f>
        <v>#REF!</v>
      </c>
      <c r="J1348" t="e" cm="1">
        <f t="array" ref="J1348">_xlfn.IFS(AND(F1348="1",VLOOKUP(B1348,DistilRoberta!B:C,2,FALSE)=C1348),"Igual")</f>
        <v>#N/A</v>
      </c>
      <c r="K1348" t="e" cm="1">
        <f t="array" ref="K1348">_xlfn.IFS(AND(F1348="1",VLOOKUP(B1348,Deberta!B:C,2,FALSE)=C1348),"Igual")</f>
        <v>#N/A</v>
      </c>
      <c r="L1348" t="e" cm="1">
        <f t="array" ref="L1348">_xlfn.IFS(AND(F1348="1",VLOOKUP(B1348,'T5'!B:C,2,FALSE)=C1348),"T5")</f>
        <v>#N/A</v>
      </c>
      <c r="M1348" t="e" cm="1">
        <f t="array" ref="M1348">_xlfn.IFS(AND(F1348="1",VLOOKUP(B1348,Multilingual!B:C,2,FALSE)=C1348),"Igual")</f>
        <v>#N/A</v>
      </c>
    </row>
    <row r="1349" spans="1:13" x14ac:dyDescent="0.35">
      <c r="A1349">
        <v>1347</v>
      </c>
      <c r="B1349" t="s">
        <v>2438</v>
      </c>
      <c r="C1349" t="s">
        <v>2439</v>
      </c>
      <c r="D1349">
        <v>0.99999994039535522</v>
      </c>
      <c r="E1349" t="s">
        <v>2440</v>
      </c>
      <c r="F1349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9-1</v>
      </c>
      <c r="G1349" t="e" cm="1">
        <f t="array" ref="G1349">_xlfn.IFS(AND(F1349="1",VLOOKUP(B1349,'all-mpnet-base'!B:C,2,FALSE)=C1349),"Igual")</f>
        <v>#N/A</v>
      </c>
      <c r="H1349" t="e" cm="1">
        <f t="array" ref="H1349">_xlfn.IFS(AND(F1349="1",VLOOKUP(B1349,Albert!B:C,2,FALSE)=C1349),"Igual")</f>
        <v>#N/A</v>
      </c>
      <c r="I1349" t="e" cm="1">
        <f t="array" ref="I1349">_xlfn.IFS(AND(F1349="1",VLOOKUP(B1349,#REF!,2,FALSE)=C1349),"Igual")</f>
        <v>#REF!</v>
      </c>
      <c r="J1349" t="e" cm="1">
        <f t="array" ref="J1349">_xlfn.IFS(AND(F1349="1",VLOOKUP(B1349,DistilRoberta!B:C,2,FALSE)=C1349),"Igual")</f>
        <v>#N/A</v>
      </c>
      <c r="K1349" t="e" cm="1">
        <f t="array" ref="K1349">_xlfn.IFS(AND(F1349="1",VLOOKUP(B1349,Deberta!B:C,2,FALSE)=C1349),"Igual")</f>
        <v>#N/A</v>
      </c>
      <c r="L1349" t="e" cm="1">
        <f t="array" ref="L1349">_xlfn.IFS(AND(F1349="1",VLOOKUP(B1349,'T5'!B:C,2,FALSE)=C1349),"T5")</f>
        <v>#N/A</v>
      </c>
      <c r="M1349" t="e" cm="1">
        <f t="array" ref="M1349">_xlfn.IFS(AND(F1349="1",VLOOKUP(B1349,Multilingual!B:C,2,FALSE)=C1349),"Igual")</f>
        <v>#N/A</v>
      </c>
    </row>
    <row r="1350" spans="1:13" x14ac:dyDescent="0.35">
      <c r="A1350">
        <v>1348</v>
      </c>
      <c r="B1350" t="s">
        <v>165</v>
      </c>
      <c r="C1350" t="s">
        <v>11983</v>
      </c>
      <c r="D1350">
        <v>0.86463326215744019</v>
      </c>
      <c r="E1350" t="s">
        <v>11984</v>
      </c>
      <c r="F1350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8-0,9</v>
      </c>
      <c r="G1350" t="e" cm="1">
        <f t="array" ref="G1350">_xlfn.IFS(AND(F1350="1",VLOOKUP(B1350,'all-mpnet-base'!B:C,2,FALSE)=C1350),"Igual")</f>
        <v>#N/A</v>
      </c>
      <c r="H1350" t="e" cm="1">
        <f t="array" ref="H1350">_xlfn.IFS(AND(F1350="1",VLOOKUP(B1350,Albert!B:C,2,FALSE)=C1350),"Igual")</f>
        <v>#N/A</v>
      </c>
      <c r="I1350" t="e" cm="1">
        <f t="array" ref="I1350">_xlfn.IFS(AND(F1350="1",VLOOKUP(B1350,#REF!,2,FALSE)=C1350),"Igual")</f>
        <v>#REF!</v>
      </c>
      <c r="J1350" t="e" cm="1">
        <f t="array" ref="J1350">_xlfn.IFS(AND(F1350="1",VLOOKUP(B1350,DistilRoberta!B:C,2,FALSE)=C1350),"Igual")</f>
        <v>#N/A</v>
      </c>
      <c r="K1350" t="e" cm="1">
        <f t="array" ref="K1350">_xlfn.IFS(AND(F1350="1",VLOOKUP(B1350,Deberta!B:C,2,FALSE)=C1350),"Igual")</f>
        <v>#N/A</v>
      </c>
      <c r="L1350" t="e" cm="1">
        <f t="array" ref="L1350">_xlfn.IFS(AND(F1350="1",VLOOKUP(B1350,'T5'!B:C,2,FALSE)=C1350),"T5")</f>
        <v>#N/A</v>
      </c>
      <c r="M1350" t="e" cm="1">
        <f t="array" ref="M1350">_xlfn.IFS(AND(F1350="1",VLOOKUP(B1350,Multilingual!B:C,2,FALSE)=C1350),"Igual")</f>
        <v>#N/A</v>
      </c>
    </row>
    <row r="1351" spans="1:13" x14ac:dyDescent="0.35">
      <c r="A1351">
        <v>1349</v>
      </c>
      <c r="B1351" t="s">
        <v>2441</v>
      </c>
      <c r="C1351" t="s">
        <v>11922</v>
      </c>
      <c r="D1351">
        <v>0.77744615077972412</v>
      </c>
      <c r="E1351" t="s">
        <v>11923</v>
      </c>
      <c r="F1351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7-0,8</v>
      </c>
      <c r="G1351" t="e" cm="1">
        <f t="array" ref="G1351">_xlfn.IFS(AND(F1351="1",VLOOKUP(B1351,'all-mpnet-base'!B:C,2,FALSE)=C1351),"Igual")</f>
        <v>#N/A</v>
      </c>
      <c r="H1351" t="e" cm="1">
        <f t="array" ref="H1351">_xlfn.IFS(AND(F1351="1",VLOOKUP(B1351,Albert!B:C,2,FALSE)=C1351),"Igual")</f>
        <v>#N/A</v>
      </c>
      <c r="I1351" t="e" cm="1">
        <f t="array" ref="I1351">_xlfn.IFS(AND(F1351="1",VLOOKUP(B1351,#REF!,2,FALSE)=C1351),"Igual")</f>
        <v>#REF!</v>
      </c>
      <c r="J1351" t="e" cm="1">
        <f t="array" ref="J1351">_xlfn.IFS(AND(F1351="1",VLOOKUP(B1351,DistilRoberta!B:C,2,FALSE)=C1351),"Igual")</f>
        <v>#N/A</v>
      </c>
      <c r="K1351" t="e" cm="1">
        <f t="array" ref="K1351">_xlfn.IFS(AND(F1351="1",VLOOKUP(B1351,Deberta!B:C,2,FALSE)=C1351),"Igual")</f>
        <v>#N/A</v>
      </c>
      <c r="L1351" t="e" cm="1">
        <f t="array" ref="L1351">_xlfn.IFS(AND(F1351="1",VLOOKUP(B1351,'T5'!B:C,2,FALSE)=C1351),"T5")</f>
        <v>#N/A</v>
      </c>
      <c r="M1351" t="e" cm="1">
        <f t="array" ref="M1351">_xlfn.IFS(AND(F1351="1",VLOOKUP(B1351,Multilingual!B:C,2,FALSE)=C1351),"Igual")</f>
        <v>#N/A</v>
      </c>
    </row>
    <row r="1352" spans="1:13" x14ac:dyDescent="0.35">
      <c r="A1352">
        <v>1350</v>
      </c>
      <c r="B1352" t="s">
        <v>2444</v>
      </c>
      <c r="C1352" t="s">
        <v>2445</v>
      </c>
      <c r="D1352">
        <v>0.80299222469329834</v>
      </c>
      <c r="E1352" t="s">
        <v>2446</v>
      </c>
      <c r="F1352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8-0,9</v>
      </c>
      <c r="G1352" t="e" cm="1">
        <f t="array" ref="G1352">_xlfn.IFS(AND(F1352="1",VLOOKUP(B1352,'all-mpnet-base'!B:C,2,FALSE)=C1352),"Igual")</f>
        <v>#N/A</v>
      </c>
      <c r="H1352" t="e" cm="1">
        <f t="array" ref="H1352">_xlfn.IFS(AND(F1352="1",VLOOKUP(B1352,Albert!B:C,2,FALSE)=C1352),"Igual")</f>
        <v>#N/A</v>
      </c>
      <c r="I1352" t="e" cm="1">
        <f t="array" ref="I1352">_xlfn.IFS(AND(F1352="1",VLOOKUP(B1352,#REF!,2,FALSE)=C1352),"Igual")</f>
        <v>#REF!</v>
      </c>
      <c r="J1352" t="e" cm="1">
        <f t="array" ref="J1352">_xlfn.IFS(AND(F1352="1",VLOOKUP(B1352,DistilRoberta!B:C,2,FALSE)=C1352),"Igual")</f>
        <v>#N/A</v>
      </c>
      <c r="K1352" t="e" cm="1">
        <f t="array" ref="K1352">_xlfn.IFS(AND(F1352="1",VLOOKUP(B1352,Deberta!B:C,2,FALSE)=C1352),"Igual")</f>
        <v>#N/A</v>
      </c>
      <c r="L1352" t="e" cm="1">
        <f t="array" ref="L1352">_xlfn.IFS(AND(F1352="1",VLOOKUP(B1352,'T5'!B:C,2,FALSE)=C1352),"T5")</f>
        <v>#N/A</v>
      </c>
      <c r="M1352" t="e" cm="1">
        <f t="array" ref="M1352">_xlfn.IFS(AND(F1352="1",VLOOKUP(B1352,Multilingual!B:C,2,FALSE)=C1352),"Igual")</f>
        <v>#N/A</v>
      </c>
    </row>
    <row r="1353" spans="1:13" x14ac:dyDescent="0.35">
      <c r="A1353">
        <v>1351</v>
      </c>
      <c r="B1353" t="s">
        <v>2447</v>
      </c>
      <c r="C1353" t="s">
        <v>5756</v>
      </c>
      <c r="D1353">
        <v>0.84873503446578979</v>
      </c>
      <c r="E1353" t="s">
        <v>5757</v>
      </c>
      <c r="F1353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8-0,9</v>
      </c>
      <c r="G1353" t="e" cm="1">
        <f t="array" ref="G1353">_xlfn.IFS(AND(F1353="1",VLOOKUP(B1353,'all-mpnet-base'!B:C,2,FALSE)=C1353),"Igual")</f>
        <v>#N/A</v>
      </c>
      <c r="H1353" t="e" cm="1">
        <f t="array" ref="H1353">_xlfn.IFS(AND(F1353="1",VLOOKUP(B1353,Albert!B:C,2,FALSE)=C1353),"Igual")</f>
        <v>#N/A</v>
      </c>
      <c r="I1353" t="e" cm="1">
        <f t="array" ref="I1353">_xlfn.IFS(AND(F1353="1",VLOOKUP(B1353,#REF!,2,FALSE)=C1353),"Igual")</f>
        <v>#REF!</v>
      </c>
      <c r="J1353" t="e" cm="1">
        <f t="array" ref="J1353">_xlfn.IFS(AND(F1353="1",VLOOKUP(B1353,DistilRoberta!B:C,2,FALSE)=C1353),"Igual")</f>
        <v>#N/A</v>
      </c>
      <c r="K1353" t="e" cm="1">
        <f t="array" ref="K1353">_xlfn.IFS(AND(F1353="1",VLOOKUP(B1353,Deberta!B:C,2,FALSE)=C1353),"Igual")</f>
        <v>#N/A</v>
      </c>
      <c r="L1353" t="e" cm="1">
        <f t="array" ref="L1353">_xlfn.IFS(AND(F1353="1",VLOOKUP(B1353,'T5'!B:C,2,FALSE)=C1353),"T5")</f>
        <v>#N/A</v>
      </c>
      <c r="M1353" t="e" cm="1">
        <f t="array" ref="M1353">_xlfn.IFS(AND(F1353="1",VLOOKUP(B1353,Multilingual!B:C,2,FALSE)=C1353),"Igual")</f>
        <v>#N/A</v>
      </c>
    </row>
    <row r="1354" spans="1:13" x14ac:dyDescent="0.35">
      <c r="A1354">
        <v>1352</v>
      </c>
      <c r="B1354" t="s">
        <v>2448</v>
      </c>
      <c r="C1354" t="s">
        <v>968</v>
      </c>
      <c r="D1354">
        <v>0.88819265365600586</v>
      </c>
      <c r="E1354" t="s">
        <v>969</v>
      </c>
      <c r="F135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8-0,9</v>
      </c>
      <c r="G1354" t="e" cm="1">
        <f t="array" ref="G1354">_xlfn.IFS(AND(F1354="1",VLOOKUP(B1354,'all-mpnet-base'!B:C,2,FALSE)=C1354),"Igual")</f>
        <v>#N/A</v>
      </c>
      <c r="H1354" t="e" cm="1">
        <f t="array" ref="H1354">_xlfn.IFS(AND(F1354="1",VLOOKUP(B1354,Albert!B:C,2,FALSE)=C1354),"Igual")</f>
        <v>#N/A</v>
      </c>
      <c r="I1354" t="e" cm="1">
        <f t="array" ref="I1354">_xlfn.IFS(AND(F1354="1",VLOOKUP(B1354,#REF!,2,FALSE)=C1354),"Igual")</f>
        <v>#REF!</v>
      </c>
      <c r="J1354" t="e" cm="1">
        <f t="array" ref="J1354">_xlfn.IFS(AND(F1354="1",VLOOKUP(B1354,DistilRoberta!B:C,2,FALSE)=C1354),"Igual")</f>
        <v>#N/A</v>
      </c>
      <c r="K1354" t="e" cm="1">
        <f t="array" ref="K1354">_xlfn.IFS(AND(F1354="1",VLOOKUP(B1354,Deberta!B:C,2,FALSE)=C1354),"Igual")</f>
        <v>#N/A</v>
      </c>
      <c r="L1354" t="e" cm="1">
        <f t="array" ref="L1354">_xlfn.IFS(AND(F1354="1",VLOOKUP(B1354,'T5'!B:C,2,FALSE)=C1354),"T5")</f>
        <v>#N/A</v>
      </c>
      <c r="M1354" t="e" cm="1">
        <f t="array" ref="M1354">_xlfn.IFS(AND(F1354="1",VLOOKUP(B1354,Multilingual!B:C,2,FALSE)=C1354),"Igual")</f>
        <v>#N/A</v>
      </c>
    </row>
    <row r="1355" spans="1:13" x14ac:dyDescent="0.35">
      <c r="A1355">
        <v>1353</v>
      </c>
      <c r="B1355" t="s">
        <v>945</v>
      </c>
      <c r="C1355" t="s">
        <v>7791</v>
      </c>
      <c r="D1355">
        <v>0.75599771738052368</v>
      </c>
      <c r="E1355" t="s">
        <v>7792</v>
      </c>
      <c r="F1355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7-0,8</v>
      </c>
      <c r="G1355" t="e" cm="1">
        <f t="array" ref="G1355">_xlfn.IFS(AND(F1355="1",VLOOKUP(B1355,'all-mpnet-base'!B:C,2,FALSE)=C1355),"Igual")</f>
        <v>#N/A</v>
      </c>
      <c r="H1355" t="e" cm="1">
        <f t="array" ref="H1355">_xlfn.IFS(AND(F1355="1",VLOOKUP(B1355,Albert!B:C,2,FALSE)=C1355),"Igual")</f>
        <v>#N/A</v>
      </c>
      <c r="I1355" t="e" cm="1">
        <f t="array" ref="I1355">_xlfn.IFS(AND(F1355="1",VLOOKUP(B1355,#REF!,2,FALSE)=C1355),"Igual")</f>
        <v>#REF!</v>
      </c>
      <c r="J1355" t="e" cm="1">
        <f t="array" ref="J1355">_xlfn.IFS(AND(F1355="1",VLOOKUP(B1355,DistilRoberta!B:C,2,FALSE)=C1355),"Igual")</f>
        <v>#N/A</v>
      </c>
      <c r="K1355" t="e" cm="1">
        <f t="array" ref="K1355">_xlfn.IFS(AND(F1355="1",VLOOKUP(B1355,Deberta!B:C,2,FALSE)=C1355),"Igual")</f>
        <v>#N/A</v>
      </c>
      <c r="L1355" t="e" cm="1">
        <f t="array" ref="L1355">_xlfn.IFS(AND(F1355="1",VLOOKUP(B1355,'T5'!B:C,2,FALSE)=C1355),"T5")</f>
        <v>#N/A</v>
      </c>
      <c r="M1355" t="e" cm="1">
        <f t="array" ref="M1355">_xlfn.IFS(AND(F1355="1",VLOOKUP(B1355,Multilingual!B:C,2,FALSE)=C1355),"Igual")</f>
        <v>#N/A</v>
      </c>
    </row>
    <row r="1356" spans="1:13" x14ac:dyDescent="0.35">
      <c r="A1356">
        <v>1354</v>
      </c>
      <c r="B1356" t="s">
        <v>2451</v>
      </c>
      <c r="C1356" t="s">
        <v>10727</v>
      </c>
      <c r="D1356">
        <v>0.75196373462677002</v>
      </c>
      <c r="E1356" t="s">
        <v>10728</v>
      </c>
      <c r="F1356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7-0,8</v>
      </c>
      <c r="G1356" t="e" cm="1">
        <f t="array" ref="G1356">_xlfn.IFS(AND(F1356="1",VLOOKUP(B1356,'all-mpnet-base'!B:C,2,FALSE)=C1356),"Igual")</f>
        <v>#N/A</v>
      </c>
      <c r="H1356" t="e" cm="1">
        <f t="array" ref="H1356">_xlfn.IFS(AND(F1356="1",VLOOKUP(B1356,Albert!B:C,2,FALSE)=C1356),"Igual")</f>
        <v>#N/A</v>
      </c>
      <c r="I1356" t="e" cm="1">
        <f t="array" ref="I1356">_xlfn.IFS(AND(F1356="1",VLOOKUP(B1356,#REF!,2,FALSE)=C1356),"Igual")</f>
        <v>#REF!</v>
      </c>
      <c r="J1356" t="e" cm="1">
        <f t="array" ref="J1356">_xlfn.IFS(AND(F1356="1",VLOOKUP(B1356,DistilRoberta!B:C,2,FALSE)=C1356),"Igual")</f>
        <v>#N/A</v>
      </c>
      <c r="K1356" t="e" cm="1">
        <f t="array" ref="K1356">_xlfn.IFS(AND(F1356="1",VLOOKUP(B1356,Deberta!B:C,2,FALSE)=C1356),"Igual")</f>
        <v>#N/A</v>
      </c>
      <c r="L1356" t="e" cm="1">
        <f t="array" ref="L1356">_xlfn.IFS(AND(F1356="1",VLOOKUP(B1356,'T5'!B:C,2,FALSE)=C1356),"T5")</f>
        <v>#N/A</v>
      </c>
      <c r="M1356" t="e" cm="1">
        <f t="array" ref="M1356">_xlfn.IFS(AND(F1356="1",VLOOKUP(B1356,Multilingual!B:C,2,FALSE)=C1356),"Igual")</f>
        <v>#N/A</v>
      </c>
    </row>
    <row r="1357" spans="1:13" x14ac:dyDescent="0.35">
      <c r="A1357">
        <v>1355</v>
      </c>
      <c r="B1357" t="s">
        <v>1353</v>
      </c>
      <c r="C1357" t="s">
        <v>1354</v>
      </c>
      <c r="D1357">
        <v>0.99999994039535522</v>
      </c>
      <c r="E1357" t="s">
        <v>1355</v>
      </c>
      <c r="F1357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9-1</v>
      </c>
      <c r="G1357" t="e" cm="1">
        <f t="array" ref="G1357">_xlfn.IFS(AND(F1357="1",VLOOKUP(B1357,'all-mpnet-base'!B:C,2,FALSE)=C1357),"Igual")</f>
        <v>#N/A</v>
      </c>
      <c r="H1357" t="e" cm="1">
        <f t="array" ref="H1357">_xlfn.IFS(AND(F1357="1",VLOOKUP(B1357,Albert!B:C,2,FALSE)=C1357),"Igual")</f>
        <v>#N/A</v>
      </c>
      <c r="I1357" t="e" cm="1">
        <f t="array" ref="I1357">_xlfn.IFS(AND(F1357="1",VLOOKUP(B1357,#REF!,2,FALSE)=C1357),"Igual")</f>
        <v>#REF!</v>
      </c>
      <c r="J1357" t="e" cm="1">
        <f t="array" ref="J1357">_xlfn.IFS(AND(F1357="1",VLOOKUP(B1357,DistilRoberta!B:C,2,FALSE)=C1357),"Igual")</f>
        <v>#N/A</v>
      </c>
      <c r="K1357" t="e" cm="1">
        <f t="array" ref="K1357">_xlfn.IFS(AND(F1357="1",VLOOKUP(B1357,Deberta!B:C,2,FALSE)=C1357),"Igual")</f>
        <v>#N/A</v>
      </c>
      <c r="L1357" t="e" cm="1">
        <f t="array" ref="L1357">_xlfn.IFS(AND(F1357="1",VLOOKUP(B1357,'T5'!B:C,2,FALSE)=C1357),"T5")</f>
        <v>#N/A</v>
      </c>
      <c r="M1357" t="e" cm="1">
        <f t="array" ref="M1357">_xlfn.IFS(AND(F1357="1",VLOOKUP(B1357,Multilingual!B:C,2,FALSE)=C1357),"Igual")</f>
        <v>#N/A</v>
      </c>
    </row>
    <row r="1358" spans="1:13" x14ac:dyDescent="0.35">
      <c r="A1358">
        <v>1356</v>
      </c>
      <c r="B1358" t="s">
        <v>2454</v>
      </c>
      <c r="C1358" t="s">
        <v>52</v>
      </c>
      <c r="D1358">
        <v>0.49154263734817499</v>
      </c>
      <c r="E1358" t="s">
        <v>53</v>
      </c>
      <c r="F1358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4-0,5</v>
      </c>
      <c r="G1358" t="e" cm="1">
        <f t="array" ref="G1358">_xlfn.IFS(AND(F1358="1",VLOOKUP(B1358,'all-mpnet-base'!B:C,2,FALSE)=C1358),"Igual")</f>
        <v>#N/A</v>
      </c>
      <c r="H1358" t="e" cm="1">
        <f t="array" ref="H1358">_xlfn.IFS(AND(F1358="1",VLOOKUP(B1358,Albert!B:C,2,FALSE)=C1358),"Igual")</f>
        <v>#N/A</v>
      </c>
      <c r="I1358" t="e" cm="1">
        <f t="array" ref="I1358">_xlfn.IFS(AND(F1358="1",VLOOKUP(B1358,#REF!,2,FALSE)=C1358),"Igual")</f>
        <v>#REF!</v>
      </c>
      <c r="J1358" t="e" cm="1">
        <f t="array" ref="J1358">_xlfn.IFS(AND(F1358="1",VLOOKUP(B1358,DistilRoberta!B:C,2,FALSE)=C1358),"Igual")</f>
        <v>#N/A</v>
      </c>
      <c r="K1358" t="e" cm="1">
        <f t="array" ref="K1358">_xlfn.IFS(AND(F1358="1",VLOOKUP(B1358,Deberta!B:C,2,FALSE)=C1358),"Igual")</f>
        <v>#N/A</v>
      </c>
      <c r="L1358" t="e" cm="1">
        <f t="array" ref="L1358">_xlfn.IFS(AND(F1358="1",VLOOKUP(B1358,'T5'!B:C,2,FALSE)=C1358),"T5")</f>
        <v>#N/A</v>
      </c>
      <c r="M1358" t="e" cm="1">
        <f t="array" ref="M1358">_xlfn.IFS(AND(F1358="1",VLOOKUP(B1358,Multilingual!B:C,2,FALSE)=C1358),"Igual")</f>
        <v>#N/A</v>
      </c>
    </row>
    <row r="1359" spans="1:13" x14ac:dyDescent="0.35">
      <c r="A1359">
        <v>1357</v>
      </c>
      <c r="B1359" t="s">
        <v>2455</v>
      </c>
      <c r="C1359" t="s">
        <v>2456</v>
      </c>
      <c r="D1359">
        <v>0.84147191047668457</v>
      </c>
      <c r="E1359" t="s">
        <v>2457</v>
      </c>
      <c r="F1359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8-0,9</v>
      </c>
      <c r="G1359" t="e" cm="1">
        <f t="array" ref="G1359">_xlfn.IFS(AND(F1359="1",VLOOKUP(B1359,'all-mpnet-base'!B:C,2,FALSE)=C1359),"Igual")</f>
        <v>#N/A</v>
      </c>
      <c r="H1359" t="e" cm="1">
        <f t="array" ref="H1359">_xlfn.IFS(AND(F1359="1",VLOOKUP(B1359,Albert!B:C,2,FALSE)=C1359),"Igual")</f>
        <v>#N/A</v>
      </c>
      <c r="I1359" t="e" cm="1">
        <f t="array" ref="I1359">_xlfn.IFS(AND(F1359="1",VLOOKUP(B1359,#REF!,2,FALSE)=C1359),"Igual")</f>
        <v>#REF!</v>
      </c>
      <c r="J1359" t="e" cm="1">
        <f t="array" ref="J1359">_xlfn.IFS(AND(F1359="1",VLOOKUP(B1359,DistilRoberta!B:C,2,FALSE)=C1359),"Igual")</f>
        <v>#N/A</v>
      </c>
      <c r="K1359" t="e" cm="1">
        <f t="array" ref="K1359">_xlfn.IFS(AND(F1359="1",VLOOKUP(B1359,Deberta!B:C,2,FALSE)=C1359),"Igual")</f>
        <v>#N/A</v>
      </c>
      <c r="L1359" t="e" cm="1">
        <f t="array" ref="L1359">_xlfn.IFS(AND(F1359="1",VLOOKUP(B1359,'T5'!B:C,2,FALSE)=C1359),"T5")</f>
        <v>#N/A</v>
      </c>
      <c r="M1359" t="e" cm="1">
        <f t="array" ref="M1359">_xlfn.IFS(AND(F1359="1",VLOOKUP(B1359,Multilingual!B:C,2,FALSE)=C1359),"Igual")</f>
        <v>#N/A</v>
      </c>
    </row>
    <row r="1360" spans="1:13" x14ac:dyDescent="0.35">
      <c r="A1360">
        <v>1358</v>
      </c>
      <c r="B1360" t="s">
        <v>372</v>
      </c>
      <c r="C1360" t="s">
        <v>373</v>
      </c>
      <c r="D1360">
        <v>0.72655767202377319</v>
      </c>
      <c r="E1360" t="s">
        <v>374</v>
      </c>
      <c r="F1360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7-0,8</v>
      </c>
      <c r="G1360" t="e" cm="1">
        <f t="array" ref="G1360">_xlfn.IFS(AND(F1360="1",VLOOKUP(B1360,'all-mpnet-base'!B:C,2,FALSE)=C1360),"Igual")</f>
        <v>#N/A</v>
      </c>
      <c r="H1360" t="e" cm="1">
        <f t="array" ref="H1360">_xlfn.IFS(AND(F1360="1",VLOOKUP(B1360,Albert!B:C,2,FALSE)=C1360),"Igual")</f>
        <v>#N/A</v>
      </c>
      <c r="I1360" t="e" cm="1">
        <f t="array" ref="I1360">_xlfn.IFS(AND(F1360="1",VLOOKUP(B1360,#REF!,2,FALSE)=C1360),"Igual")</f>
        <v>#REF!</v>
      </c>
      <c r="J1360" t="e" cm="1">
        <f t="array" ref="J1360">_xlfn.IFS(AND(F1360="1",VLOOKUP(B1360,DistilRoberta!B:C,2,FALSE)=C1360),"Igual")</f>
        <v>#N/A</v>
      </c>
      <c r="K1360" t="e" cm="1">
        <f t="array" ref="K1360">_xlfn.IFS(AND(F1360="1",VLOOKUP(B1360,Deberta!B:C,2,FALSE)=C1360),"Igual")</f>
        <v>#N/A</v>
      </c>
      <c r="L1360" t="e" cm="1">
        <f t="array" ref="L1360">_xlfn.IFS(AND(F1360="1",VLOOKUP(B1360,'T5'!B:C,2,FALSE)=C1360),"T5")</f>
        <v>#N/A</v>
      </c>
      <c r="M1360" t="e" cm="1">
        <f t="array" ref="M1360">_xlfn.IFS(AND(F1360="1",VLOOKUP(B1360,Multilingual!B:C,2,FALSE)=C1360),"Igual")</f>
        <v>#N/A</v>
      </c>
    </row>
    <row r="1361" spans="1:13" x14ac:dyDescent="0.35">
      <c r="A1361">
        <v>1359</v>
      </c>
      <c r="B1361" t="s">
        <v>2458</v>
      </c>
      <c r="C1361" t="s">
        <v>55</v>
      </c>
      <c r="D1361">
        <v>0.69240832328796387</v>
      </c>
      <c r="E1361" t="s">
        <v>56</v>
      </c>
      <c r="F1361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6-0,7</v>
      </c>
      <c r="G1361" t="e" cm="1">
        <f t="array" ref="G1361">_xlfn.IFS(AND(F1361="1",VLOOKUP(B1361,'all-mpnet-base'!B:C,2,FALSE)=C1361),"Igual")</f>
        <v>#N/A</v>
      </c>
      <c r="H1361" t="e" cm="1">
        <f t="array" ref="H1361">_xlfn.IFS(AND(F1361="1",VLOOKUP(B1361,Albert!B:C,2,FALSE)=C1361),"Igual")</f>
        <v>#N/A</v>
      </c>
      <c r="I1361" t="e" cm="1">
        <f t="array" ref="I1361">_xlfn.IFS(AND(F1361="1",VLOOKUP(B1361,#REF!,2,FALSE)=C1361),"Igual")</f>
        <v>#REF!</v>
      </c>
      <c r="J1361" t="e" cm="1">
        <f t="array" ref="J1361">_xlfn.IFS(AND(F1361="1",VLOOKUP(B1361,DistilRoberta!B:C,2,FALSE)=C1361),"Igual")</f>
        <v>#N/A</v>
      </c>
      <c r="K1361" t="e" cm="1">
        <f t="array" ref="K1361">_xlfn.IFS(AND(F1361="1",VLOOKUP(B1361,Deberta!B:C,2,FALSE)=C1361),"Igual")</f>
        <v>#N/A</v>
      </c>
      <c r="L1361" t="e" cm="1">
        <f t="array" ref="L1361">_xlfn.IFS(AND(F1361="1",VLOOKUP(B1361,'T5'!B:C,2,FALSE)=C1361),"T5")</f>
        <v>#N/A</v>
      </c>
      <c r="M1361" t="e" cm="1">
        <f t="array" ref="M1361">_xlfn.IFS(AND(F1361="1",VLOOKUP(B1361,Multilingual!B:C,2,FALSE)=C1361),"Igual")</f>
        <v>#N/A</v>
      </c>
    </row>
    <row r="1362" spans="1:13" x14ac:dyDescent="0.35">
      <c r="A1362">
        <v>1360</v>
      </c>
      <c r="B1362" t="s">
        <v>2459</v>
      </c>
      <c r="C1362" t="s">
        <v>89</v>
      </c>
      <c r="D1362">
        <v>0.80371540784835815</v>
      </c>
      <c r="E1362" t="s">
        <v>90</v>
      </c>
      <c r="F1362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8-0,9</v>
      </c>
      <c r="G1362" t="e" cm="1">
        <f t="array" ref="G1362">_xlfn.IFS(AND(F1362="1",VLOOKUP(B1362,'all-mpnet-base'!B:C,2,FALSE)=C1362),"Igual")</f>
        <v>#N/A</v>
      </c>
      <c r="H1362" t="e" cm="1">
        <f t="array" ref="H1362">_xlfn.IFS(AND(F1362="1",VLOOKUP(B1362,Albert!B:C,2,FALSE)=C1362),"Igual")</f>
        <v>#N/A</v>
      </c>
      <c r="I1362" t="e" cm="1">
        <f t="array" ref="I1362">_xlfn.IFS(AND(F1362="1",VLOOKUP(B1362,#REF!,2,FALSE)=C1362),"Igual")</f>
        <v>#REF!</v>
      </c>
      <c r="J1362" t="e" cm="1">
        <f t="array" ref="J1362">_xlfn.IFS(AND(F1362="1",VLOOKUP(B1362,DistilRoberta!B:C,2,FALSE)=C1362),"Igual")</f>
        <v>#N/A</v>
      </c>
      <c r="K1362" t="e" cm="1">
        <f t="array" ref="K1362">_xlfn.IFS(AND(F1362="1",VLOOKUP(B1362,Deberta!B:C,2,FALSE)=C1362),"Igual")</f>
        <v>#N/A</v>
      </c>
      <c r="L1362" t="e" cm="1">
        <f t="array" ref="L1362">_xlfn.IFS(AND(F1362="1",VLOOKUP(B1362,'T5'!B:C,2,FALSE)=C1362),"T5")</f>
        <v>#N/A</v>
      </c>
      <c r="M1362" t="e" cm="1">
        <f t="array" ref="M1362">_xlfn.IFS(AND(F1362="1",VLOOKUP(B1362,Multilingual!B:C,2,FALSE)=C1362),"Igual")</f>
        <v>#N/A</v>
      </c>
    </row>
    <row r="1363" spans="1:13" x14ac:dyDescent="0.35">
      <c r="A1363">
        <v>1361</v>
      </c>
      <c r="B1363" t="s">
        <v>1606</v>
      </c>
      <c r="C1363" t="s">
        <v>1607</v>
      </c>
      <c r="D1363">
        <v>0.86513447761535645</v>
      </c>
      <c r="E1363" t="s">
        <v>1608</v>
      </c>
      <c r="F1363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8-0,9</v>
      </c>
      <c r="G1363" t="e" cm="1">
        <f t="array" ref="G1363">_xlfn.IFS(AND(F1363="1",VLOOKUP(B1363,'all-mpnet-base'!B:C,2,FALSE)=C1363),"Igual")</f>
        <v>#N/A</v>
      </c>
      <c r="H1363" t="e" cm="1">
        <f t="array" ref="H1363">_xlfn.IFS(AND(F1363="1",VLOOKUP(B1363,Albert!B:C,2,FALSE)=C1363),"Igual")</f>
        <v>#N/A</v>
      </c>
      <c r="I1363" t="e" cm="1">
        <f t="array" ref="I1363">_xlfn.IFS(AND(F1363="1",VLOOKUP(B1363,#REF!,2,FALSE)=C1363),"Igual")</f>
        <v>#REF!</v>
      </c>
      <c r="J1363" t="e" cm="1">
        <f t="array" ref="J1363">_xlfn.IFS(AND(F1363="1",VLOOKUP(B1363,DistilRoberta!B:C,2,FALSE)=C1363),"Igual")</f>
        <v>#N/A</v>
      </c>
      <c r="K1363" t="e" cm="1">
        <f t="array" ref="K1363">_xlfn.IFS(AND(F1363="1",VLOOKUP(B1363,Deberta!B:C,2,FALSE)=C1363),"Igual")</f>
        <v>#N/A</v>
      </c>
      <c r="L1363" t="e" cm="1">
        <f t="array" ref="L1363">_xlfn.IFS(AND(F1363="1",VLOOKUP(B1363,'T5'!B:C,2,FALSE)=C1363),"T5")</f>
        <v>#N/A</v>
      </c>
      <c r="M1363" t="e" cm="1">
        <f t="array" ref="M1363">_xlfn.IFS(AND(F1363="1",VLOOKUP(B1363,Multilingual!B:C,2,FALSE)=C1363),"Igual")</f>
        <v>#N/A</v>
      </c>
    </row>
    <row r="1364" spans="1:13" x14ac:dyDescent="0.35">
      <c r="A1364">
        <v>1362</v>
      </c>
      <c r="B1364" t="s">
        <v>871</v>
      </c>
      <c r="C1364" t="s">
        <v>89</v>
      </c>
      <c r="D1364">
        <v>0.84628790616989136</v>
      </c>
      <c r="E1364" t="s">
        <v>90</v>
      </c>
      <c r="F136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8-0,9</v>
      </c>
      <c r="G1364" t="e" cm="1">
        <f t="array" ref="G1364">_xlfn.IFS(AND(F1364="1",VLOOKUP(B1364,'all-mpnet-base'!B:C,2,FALSE)=C1364),"Igual")</f>
        <v>#N/A</v>
      </c>
      <c r="H1364" t="e" cm="1">
        <f t="array" ref="H1364">_xlfn.IFS(AND(F1364="1",VLOOKUP(B1364,Albert!B:C,2,FALSE)=C1364),"Igual")</f>
        <v>#N/A</v>
      </c>
      <c r="I1364" t="e" cm="1">
        <f t="array" ref="I1364">_xlfn.IFS(AND(F1364="1",VLOOKUP(B1364,#REF!,2,FALSE)=C1364),"Igual")</f>
        <v>#REF!</v>
      </c>
      <c r="J1364" t="e" cm="1">
        <f t="array" ref="J1364">_xlfn.IFS(AND(F1364="1",VLOOKUP(B1364,DistilRoberta!B:C,2,FALSE)=C1364),"Igual")</f>
        <v>#N/A</v>
      </c>
      <c r="K1364" t="e" cm="1">
        <f t="array" ref="K1364">_xlfn.IFS(AND(F1364="1",VLOOKUP(B1364,Deberta!B:C,2,FALSE)=C1364),"Igual")</f>
        <v>#N/A</v>
      </c>
      <c r="L1364" t="e" cm="1">
        <f t="array" ref="L1364">_xlfn.IFS(AND(F1364="1",VLOOKUP(B1364,'T5'!B:C,2,FALSE)=C1364),"T5")</f>
        <v>#N/A</v>
      </c>
      <c r="M1364" t="e" cm="1">
        <f t="array" ref="M1364">_xlfn.IFS(AND(F1364="1",VLOOKUP(B1364,Multilingual!B:C,2,FALSE)=C1364),"Igual")</f>
        <v>#N/A</v>
      </c>
    </row>
    <row r="1365" spans="1:13" x14ac:dyDescent="0.35">
      <c r="A1365">
        <v>1363</v>
      </c>
      <c r="B1365" t="s">
        <v>2460</v>
      </c>
      <c r="C1365" t="s">
        <v>12036</v>
      </c>
      <c r="D1365">
        <v>0.73415255546569824</v>
      </c>
      <c r="E1365" t="s">
        <v>12037</v>
      </c>
      <c r="F1365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7-0,8</v>
      </c>
      <c r="G1365" t="e" cm="1">
        <f t="array" ref="G1365">_xlfn.IFS(AND(F1365="1",VLOOKUP(B1365,'all-mpnet-base'!B:C,2,FALSE)=C1365),"Igual")</f>
        <v>#N/A</v>
      </c>
      <c r="H1365" t="e" cm="1">
        <f t="array" ref="H1365">_xlfn.IFS(AND(F1365="1",VLOOKUP(B1365,Albert!B:C,2,FALSE)=C1365),"Igual")</f>
        <v>#N/A</v>
      </c>
      <c r="I1365" t="e" cm="1">
        <f t="array" ref="I1365">_xlfn.IFS(AND(F1365="1",VLOOKUP(B1365,#REF!,2,FALSE)=C1365),"Igual")</f>
        <v>#REF!</v>
      </c>
      <c r="J1365" t="e" cm="1">
        <f t="array" ref="J1365">_xlfn.IFS(AND(F1365="1",VLOOKUP(B1365,DistilRoberta!B:C,2,FALSE)=C1365),"Igual")</f>
        <v>#N/A</v>
      </c>
      <c r="K1365" t="e" cm="1">
        <f t="array" ref="K1365">_xlfn.IFS(AND(F1365="1",VLOOKUP(B1365,Deberta!B:C,2,FALSE)=C1365),"Igual")</f>
        <v>#N/A</v>
      </c>
      <c r="L1365" t="e" cm="1">
        <f t="array" ref="L1365">_xlfn.IFS(AND(F1365="1",VLOOKUP(B1365,'T5'!B:C,2,FALSE)=C1365),"T5")</f>
        <v>#N/A</v>
      </c>
      <c r="M1365" t="e" cm="1">
        <f t="array" ref="M1365">_xlfn.IFS(AND(F1365="1",VLOOKUP(B1365,Multilingual!B:C,2,FALSE)=C1365),"Igual")</f>
        <v>#N/A</v>
      </c>
    </row>
    <row r="1366" spans="1:13" x14ac:dyDescent="0.35">
      <c r="A1366">
        <v>1364</v>
      </c>
      <c r="B1366" t="s">
        <v>2463</v>
      </c>
      <c r="C1366" t="s">
        <v>76</v>
      </c>
      <c r="D1366">
        <v>0.65428942441940308</v>
      </c>
      <c r="E1366" t="s">
        <v>77</v>
      </c>
      <c r="F1366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6-0,7</v>
      </c>
      <c r="G1366" t="e" cm="1">
        <f t="array" ref="G1366">_xlfn.IFS(AND(F1366="1",VLOOKUP(B1366,'all-mpnet-base'!B:C,2,FALSE)=C1366),"Igual")</f>
        <v>#N/A</v>
      </c>
      <c r="H1366" t="e" cm="1">
        <f t="array" ref="H1366">_xlfn.IFS(AND(F1366="1",VLOOKUP(B1366,Albert!B:C,2,FALSE)=C1366),"Igual")</f>
        <v>#N/A</v>
      </c>
      <c r="I1366" t="e" cm="1">
        <f t="array" ref="I1366">_xlfn.IFS(AND(F1366="1",VLOOKUP(B1366,#REF!,2,FALSE)=C1366),"Igual")</f>
        <v>#REF!</v>
      </c>
      <c r="J1366" t="e" cm="1">
        <f t="array" ref="J1366">_xlfn.IFS(AND(F1366="1",VLOOKUP(B1366,DistilRoberta!B:C,2,FALSE)=C1366),"Igual")</f>
        <v>#N/A</v>
      </c>
      <c r="K1366" t="e" cm="1">
        <f t="array" ref="K1366">_xlfn.IFS(AND(F1366="1",VLOOKUP(B1366,Deberta!B:C,2,FALSE)=C1366),"Igual")</f>
        <v>#N/A</v>
      </c>
      <c r="L1366" t="e" cm="1">
        <f t="array" ref="L1366">_xlfn.IFS(AND(F1366="1",VLOOKUP(B1366,'T5'!B:C,2,FALSE)=C1366),"T5")</f>
        <v>#N/A</v>
      </c>
      <c r="M1366" t="e" cm="1">
        <f t="array" ref="M1366">_xlfn.IFS(AND(F1366="1",VLOOKUP(B1366,Multilingual!B:C,2,FALSE)=C1366),"Igual")</f>
        <v>#N/A</v>
      </c>
    </row>
    <row r="1367" spans="1:13" x14ac:dyDescent="0.35">
      <c r="A1367">
        <v>1365</v>
      </c>
      <c r="B1367" t="s">
        <v>2464</v>
      </c>
      <c r="C1367" t="s">
        <v>1745</v>
      </c>
      <c r="D1367">
        <v>0.77415168285369873</v>
      </c>
      <c r="E1367" t="s">
        <v>1746</v>
      </c>
      <c r="F1367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7-0,8</v>
      </c>
      <c r="G1367" t="e" cm="1">
        <f t="array" ref="G1367">_xlfn.IFS(AND(F1367="1",VLOOKUP(B1367,'all-mpnet-base'!B:C,2,FALSE)=C1367),"Igual")</f>
        <v>#N/A</v>
      </c>
      <c r="H1367" t="e" cm="1">
        <f t="array" ref="H1367">_xlfn.IFS(AND(F1367="1",VLOOKUP(B1367,Albert!B:C,2,FALSE)=C1367),"Igual")</f>
        <v>#N/A</v>
      </c>
      <c r="I1367" t="e" cm="1">
        <f t="array" ref="I1367">_xlfn.IFS(AND(F1367="1",VLOOKUP(B1367,#REF!,2,FALSE)=C1367),"Igual")</f>
        <v>#REF!</v>
      </c>
      <c r="J1367" t="e" cm="1">
        <f t="array" ref="J1367">_xlfn.IFS(AND(F1367="1",VLOOKUP(B1367,DistilRoberta!B:C,2,FALSE)=C1367),"Igual")</f>
        <v>#N/A</v>
      </c>
      <c r="K1367" t="e" cm="1">
        <f t="array" ref="K1367">_xlfn.IFS(AND(F1367="1",VLOOKUP(B1367,Deberta!B:C,2,FALSE)=C1367),"Igual")</f>
        <v>#N/A</v>
      </c>
      <c r="L1367" t="e" cm="1">
        <f t="array" ref="L1367">_xlfn.IFS(AND(F1367="1",VLOOKUP(B1367,'T5'!B:C,2,FALSE)=C1367),"T5")</f>
        <v>#N/A</v>
      </c>
      <c r="M1367" t="e" cm="1">
        <f t="array" ref="M1367">_xlfn.IFS(AND(F1367="1",VLOOKUP(B1367,Multilingual!B:C,2,FALSE)=C1367),"Igual")</f>
        <v>#N/A</v>
      </c>
    </row>
    <row r="1368" spans="1:13" x14ac:dyDescent="0.35">
      <c r="A1368">
        <v>1366</v>
      </c>
      <c r="B1368" t="s">
        <v>2465</v>
      </c>
      <c r="C1368" t="s">
        <v>6845</v>
      </c>
      <c r="D1368">
        <v>0.89472442865371704</v>
      </c>
      <c r="E1368" t="s">
        <v>6846</v>
      </c>
      <c r="F1368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8-0,9</v>
      </c>
      <c r="G1368" t="e" cm="1">
        <f t="array" ref="G1368">_xlfn.IFS(AND(F1368="1",VLOOKUP(B1368,'all-mpnet-base'!B:C,2,FALSE)=C1368),"Igual")</f>
        <v>#N/A</v>
      </c>
      <c r="H1368" t="e" cm="1">
        <f t="array" ref="H1368">_xlfn.IFS(AND(F1368="1",VLOOKUP(B1368,Albert!B:C,2,FALSE)=C1368),"Igual")</f>
        <v>#N/A</v>
      </c>
      <c r="I1368" t="e" cm="1">
        <f t="array" ref="I1368">_xlfn.IFS(AND(F1368="1",VLOOKUP(B1368,#REF!,2,FALSE)=C1368),"Igual")</f>
        <v>#REF!</v>
      </c>
      <c r="J1368" t="e" cm="1">
        <f t="array" ref="J1368">_xlfn.IFS(AND(F1368="1",VLOOKUP(B1368,DistilRoberta!B:C,2,FALSE)=C1368),"Igual")</f>
        <v>#N/A</v>
      </c>
      <c r="K1368" t="e" cm="1">
        <f t="array" ref="K1368">_xlfn.IFS(AND(F1368="1",VLOOKUP(B1368,Deberta!B:C,2,FALSE)=C1368),"Igual")</f>
        <v>#N/A</v>
      </c>
      <c r="L1368" t="e" cm="1">
        <f t="array" ref="L1368">_xlfn.IFS(AND(F1368="1",VLOOKUP(B1368,'T5'!B:C,2,FALSE)=C1368),"T5")</f>
        <v>#N/A</v>
      </c>
      <c r="M1368" t="e" cm="1">
        <f t="array" ref="M1368">_xlfn.IFS(AND(F1368="1",VLOOKUP(B1368,Multilingual!B:C,2,FALSE)=C1368),"Igual")</f>
        <v>#N/A</v>
      </c>
    </row>
    <row r="1369" spans="1:13" x14ac:dyDescent="0.35">
      <c r="A1369">
        <v>1367</v>
      </c>
      <c r="B1369" t="s">
        <v>2468</v>
      </c>
      <c r="C1369" t="s">
        <v>1625</v>
      </c>
      <c r="D1369">
        <v>0.64216935634613037</v>
      </c>
      <c r="E1369" t="s">
        <v>1626</v>
      </c>
      <c r="F1369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6-0,7</v>
      </c>
      <c r="G1369" t="e" cm="1">
        <f t="array" ref="G1369">_xlfn.IFS(AND(F1369="1",VLOOKUP(B1369,'all-mpnet-base'!B:C,2,FALSE)=C1369),"Igual")</f>
        <v>#N/A</v>
      </c>
      <c r="H1369" t="e" cm="1">
        <f t="array" ref="H1369">_xlfn.IFS(AND(F1369="1",VLOOKUP(B1369,Albert!B:C,2,FALSE)=C1369),"Igual")</f>
        <v>#N/A</v>
      </c>
      <c r="I1369" t="e" cm="1">
        <f t="array" ref="I1369">_xlfn.IFS(AND(F1369="1",VLOOKUP(B1369,#REF!,2,FALSE)=C1369),"Igual")</f>
        <v>#REF!</v>
      </c>
      <c r="J1369" t="e" cm="1">
        <f t="array" ref="J1369">_xlfn.IFS(AND(F1369="1",VLOOKUP(B1369,DistilRoberta!B:C,2,FALSE)=C1369),"Igual")</f>
        <v>#N/A</v>
      </c>
      <c r="K1369" t="e" cm="1">
        <f t="array" ref="K1369">_xlfn.IFS(AND(F1369="1",VLOOKUP(B1369,Deberta!B:C,2,FALSE)=C1369),"Igual")</f>
        <v>#N/A</v>
      </c>
      <c r="L1369" t="e" cm="1">
        <f t="array" ref="L1369">_xlfn.IFS(AND(F1369="1",VLOOKUP(B1369,'T5'!B:C,2,FALSE)=C1369),"T5")</f>
        <v>#N/A</v>
      </c>
      <c r="M1369" t="e" cm="1">
        <f t="array" ref="M1369">_xlfn.IFS(AND(F1369="1",VLOOKUP(B1369,Multilingual!B:C,2,FALSE)=C1369),"Igual")</f>
        <v>#N/A</v>
      </c>
    </row>
    <row r="1370" spans="1:13" x14ac:dyDescent="0.35">
      <c r="A1370">
        <v>1368</v>
      </c>
      <c r="B1370" t="s">
        <v>848</v>
      </c>
      <c r="C1370" t="s">
        <v>849</v>
      </c>
      <c r="D1370">
        <v>0.8123776912689209</v>
      </c>
      <c r="E1370" t="s">
        <v>850</v>
      </c>
      <c r="F1370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8-0,9</v>
      </c>
      <c r="G1370" t="e" cm="1">
        <f t="array" ref="G1370">_xlfn.IFS(AND(F1370="1",VLOOKUP(B1370,'all-mpnet-base'!B:C,2,FALSE)=C1370),"Igual")</f>
        <v>#N/A</v>
      </c>
      <c r="H1370" t="e" cm="1">
        <f t="array" ref="H1370">_xlfn.IFS(AND(F1370="1",VLOOKUP(B1370,Albert!B:C,2,FALSE)=C1370),"Igual")</f>
        <v>#N/A</v>
      </c>
      <c r="I1370" t="e" cm="1">
        <f t="array" ref="I1370">_xlfn.IFS(AND(F1370="1",VLOOKUP(B1370,#REF!,2,FALSE)=C1370),"Igual")</f>
        <v>#REF!</v>
      </c>
      <c r="J1370" t="e" cm="1">
        <f t="array" ref="J1370">_xlfn.IFS(AND(F1370="1",VLOOKUP(B1370,DistilRoberta!B:C,2,FALSE)=C1370),"Igual")</f>
        <v>#N/A</v>
      </c>
      <c r="K1370" t="e" cm="1">
        <f t="array" ref="K1370">_xlfn.IFS(AND(F1370="1",VLOOKUP(B1370,Deberta!B:C,2,FALSE)=C1370),"Igual")</f>
        <v>#N/A</v>
      </c>
      <c r="L1370" t="e" cm="1">
        <f t="array" ref="L1370">_xlfn.IFS(AND(F1370="1",VLOOKUP(B1370,'T5'!B:C,2,FALSE)=C1370),"T5")</f>
        <v>#N/A</v>
      </c>
      <c r="M1370" t="e" cm="1">
        <f t="array" ref="M1370">_xlfn.IFS(AND(F1370="1",VLOOKUP(B1370,Multilingual!B:C,2,FALSE)=C1370),"Igual")</f>
        <v>#N/A</v>
      </c>
    </row>
    <row r="1371" spans="1:13" x14ac:dyDescent="0.35">
      <c r="A1371">
        <v>1369</v>
      </c>
      <c r="B1371" t="s">
        <v>2469</v>
      </c>
      <c r="C1371" t="s">
        <v>1117</v>
      </c>
      <c r="D1371">
        <v>0.66181248426437378</v>
      </c>
      <c r="E1371" t="s">
        <v>1118</v>
      </c>
      <c r="F1371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6-0,7</v>
      </c>
      <c r="G1371" t="e" cm="1">
        <f t="array" ref="G1371">_xlfn.IFS(AND(F1371="1",VLOOKUP(B1371,'all-mpnet-base'!B:C,2,FALSE)=C1371),"Igual")</f>
        <v>#N/A</v>
      </c>
      <c r="H1371" t="e" cm="1">
        <f t="array" ref="H1371">_xlfn.IFS(AND(F1371="1",VLOOKUP(B1371,Albert!B:C,2,FALSE)=C1371),"Igual")</f>
        <v>#N/A</v>
      </c>
      <c r="I1371" t="e" cm="1">
        <f t="array" ref="I1371">_xlfn.IFS(AND(F1371="1",VLOOKUP(B1371,#REF!,2,FALSE)=C1371),"Igual")</f>
        <v>#REF!</v>
      </c>
      <c r="J1371" t="e" cm="1">
        <f t="array" ref="J1371">_xlfn.IFS(AND(F1371="1",VLOOKUP(B1371,DistilRoberta!B:C,2,FALSE)=C1371),"Igual")</f>
        <v>#N/A</v>
      </c>
      <c r="K1371" t="e" cm="1">
        <f t="array" ref="K1371">_xlfn.IFS(AND(F1371="1",VLOOKUP(B1371,Deberta!B:C,2,FALSE)=C1371),"Igual")</f>
        <v>#N/A</v>
      </c>
      <c r="L1371" t="e" cm="1">
        <f t="array" ref="L1371">_xlfn.IFS(AND(F1371="1",VLOOKUP(B1371,'T5'!B:C,2,FALSE)=C1371),"T5")</f>
        <v>#N/A</v>
      </c>
      <c r="M1371" t="e" cm="1">
        <f t="array" ref="M1371">_xlfn.IFS(AND(F1371="1",VLOOKUP(B1371,Multilingual!B:C,2,FALSE)=C1371),"Igual")</f>
        <v>#N/A</v>
      </c>
    </row>
    <row r="1372" spans="1:13" x14ac:dyDescent="0.35">
      <c r="A1372">
        <v>1370</v>
      </c>
      <c r="B1372" t="s">
        <v>2472</v>
      </c>
      <c r="C1372" t="s">
        <v>849</v>
      </c>
      <c r="D1372">
        <v>0.72865951061248779</v>
      </c>
      <c r="E1372" t="s">
        <v>850</v>
      </c>
      <c r="F1372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7-0,8</v>
      </c>
      <c r="G1372" t="e" cm="1">
        <f t="array" ref="G1372">_xlfn.IFS(AND(F1372="1",VLOOKUP(B1372,'all-mpnet-base'!B:C,2,FALSE)=C1372),"Igual")</f>
        <v>#N/A</v>
      </c>
      <c r="H1372" t="e" cm="1">
        <f t="array" ref="H1372">_xlfn.IFS(AND(F1372="1",VLOOKUP(B1372,Albert!B:C,2,FALSE)=C1372),"Igual")</f>
        <v>#N/A</v>
      </c>
      <c r="I1372" t="e" cm="1">
        <f t="array" ref="I1372">_xlfn.IFS(AND(F1372="1",VLOOKUP(B1372,#REF!,2,FALSE)=C1372),"Igual")</f>
        <v>#REF!</v>
      </c>
      <c r="J1372" t="e" cm="1">
        <f t="array" ref="J1372">_xlfn.IFS(AND(F1372="1",VLOOKUP(B1372,DistilRoberta!B:C,2,FALSE)=C1372),"Igual")</f>
        <v>#N/A</v>
      </c>
      <c r="K1372" t="e" cm="1">
        <f t="array" ref="K1372">_xlfn.IFS(AND(F1372="1",VLOOKUP(B1372,Deberta!B:C,2,FALSE)=C1372),"Igual")</f>
        <v>#N/A</v>
      </c>
      <c r="L1372" t="e" cm="1">
        <f t="array" ref="L1372">_xlfn.IFS(AND(F1372="1",VLOOKUP(B1372,'T5'!B:C,2,FALSE)=C1372),"T5")</f>
        <v>#N/A</v>
      </c>
      <c r="M1372" t="e" cm="1">
        <f t="array" ref="M1372">_xlfn.IFS(AND(F1372="1",VLOOKUP(B1372,Multilingual!B:C,2,FALSE)=C1372),"Igual")</f>
        <v>#N/A</v>
      </c>
    </row>
    <row r="1373" spans="1:13" x14ac:dyDescent="0.35">
      <c r="A1373">
        <v>1371</v>
      </c>
      <c r="B1373" t="s">
        <v>2473</v>
      </c>
      <c r="C1373" t="s">
        <v>2474</v>
      </c>
      <c r="D1373">
        <v>0.75806647539138794</v>
      </c>
      <c r="E1373" t="s">
        <v>2475</v>
      </c>
      <c r="F1373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7-0,8</v>
      </c>
      <c r="G1373" t="e" cm="1">
        <f t="array" ref="G1373">_xlfn.IFS(AND(F1373="1",VLOOKUP(B1373,'all-mpnet-base'!B:C,2,FALSE)=C1373),"Igual")</f>
        <v>#N/A</v>
      </c>
      <c r="H1373" t="e" cm="1">
        <f t="array" ref="H1373">_xlfn.IFS(AND(F1373="1",VLOOKUP(B1373,Albert!B:C,2,FALSE)=C1373),"Igual")</f>
        <v>#N/A</v>
      </c>
      <c r="I1373" t="e" cm="1">
        <f t="array" ref="I1373">_xlfn.IFS(AND(F1373="1",VLOOKUP(B1373,#REF!,2,FALSE)=C1373),"Igual")</f>
        <v>#REF!</v>
      </c>
      <c r="J1373" t="e" cm="1">
        <f t="array" ref="J1373">_xlfn.IFS(AND(F1373="1",VLOOKUP(B1373,DistilRoberta!B:C,2,FALSE)=C1373),"Igual")</f>
        <v>#N/A</v>
      </c>
      <c r="K1373" t="e" cm="1">
        <f t="array" ref="K1373">_xlfn.IFS(AND(F1373="1",VLOOKUP(B1373,Deberta!B:C,2,FALSE)=C1373),"Igual")</f>
        <v>#N/A</v>
      </c>
      <c r="L1373" t="e" cm="1">
        <f t="array" ref="L1373">_xlfn.IFS(AND(F1373="1",VLOOKUP(B1373,'T5'!B:C,2,FALSE)=C1373),"T5")</f>
        <v>#N/A</v>
      </c>
      <c r="M1373" t="e" cm="1">
        <f t="array" ref="M1373">_xlfn.IFS(AND(F1373="1",VLOOKUP(B1373,Multilingual!B:C,2,FALSE)=C1373),"Igual")</f>
        <v>#N/A</v>
      </c>
    </row>
    <row r="1374" spans="1:13" x14ac:dyDescent="0.35">
      <c r="A1374">
        <v>1372</v>
      </c>
      <c r="B1374" t="s">
        <v>1002</v>
      </c>
      <c r="C1374" t="s">
        <v>1003</v>
      </c>
      <c r="D1374">
        <v>0.87674617767333984</v>
      </c>
      <c r="E1374" t="s">
        <v>1004</v>
      </c>
      <c r="F137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8-0,9</v>
      </c>
      <c r="G1374" t="e" cm="1">
        <f t="array" ref="G1374">_xlfn.IFS(AND(F1374="1",VLOOKUP(B1374,'all-mpnet-base'!B:C,2,FALSE)=C1374),"Igual")</f>
        <v>#N/A</v>
      </c>
      <c r="H1374" t="e" cm="1">
        <f t="array" ref="H1374">_xlfn.IFS(AND(F1374="1",VLOOKUP(B1374,Albert!B:C,2,FALSE)=C1374),"Igual")</f>
        <v>#N/A</v>
      </c>
      <c r="I1374" t="e" cm="1">
        <f t="array" ref="I1374">_xlfn.IFS(AND(F1374="1",VLOOKUP(B1374,#REF!,2,FALSE)=C1374),"Igual")</f>
        <v>#REF!</v>
      </c>
      <c r="J1374" t="e" cm="1">
        <f t="array" ref="J1374">_xlfn.IFS(AND(F1374="1",VLOOKUP(B1374,DistilRoberta!B:C,2,FALSE)=C1374),"Igual")</f>
        <v>#N/A</v>
      </c>
      <c r="K1374" t="e" cm="1">
        <f t="array" ref="K1374">_xlfn.IFS(AND(F1374="1",VLOOKUP(B1374,Deberta!B:C,2,FALSE)=C1374),"Igual")</f>
        <v>#N/A</v>
      </c>
      <c r="L1374" t="e" cm="1">
        <f t="array" ref="L1374">_xlfn.IFS(AND(F1374="1",VLOOKUP(B1374,'T5'!B:C,2,FALSE)=C1374),"T5")</f>
        <v>#N/A</v>
      </c>
      <c r="M1374" t="e" cm="1">
        <f t="array" ref="M1374">_xlfn.IFS(AND(F1374="1",VLOOKUP(B1374,Multilingual!B:C,2,FALSE)=C1374),"Igual")</f>
        <v>#N/A</v>
      </c>
    </row>
    <row r="1375" spans="1:13" x14ac:dyDescent="0.35">
      <c r="A1375">
        <v>1373</v>
      </c>
      <c r="B1375" t="s">
        <v>2476</v>
      </c>
      <c r="C1375" t="s">
        <v>4369</v>
      </c>
      <c r="D1375">
        <v>0.60426729917526245</v>
      </c>
      <c r="E1375" t="s">
        <v>4370</v>
      </c>
      <c r="F1375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6-0,7</v>
      </c>
      <c r="G1375" t="e" cm="1">
        <f t="array" ref="G1375">_xlfn.IFS(AND(F1375="1",VLOOKUP(B1375,'all-mpnet-base'!B:C,2,FALSE)=C1375),"Igual")</f>
        <v>#N/A</v>
      </c>
      <c r="H1375" t="e" cm="1">
        <f t="array" ref="H1375">_xlfn.IFS(AND(F1375="1",VLOOKUP(B1375,Albert!B:C,2,FALSE)=C1375),"Igual")</f>
        <v>#N/A</v>
      </c>
      <c r="I1375" t="e" cm="1">
        <f t="array" ref="I1375">_xlfn.IFS(AND(F1375="1",VLOOKUP(B1375,#REF!,2,FALSE)=C1375),"Igual")</f>
        <v>#REF!</v>
      </c>
      <c r="J1375" t="e" cm="1">
        <f t="array" ref="J1375">_xlfn.IFS(AND(F1375="1",VLOOKUP(B1375,DistilRoberta!B:C,2,FALSE)=C1375),"Igual")</f>
        <v>#N/A</v>
      </c>
      <c r="K1375" t="e" cm="1">
        <f t="array" ref="K1375">_xlfn.IFS(AND(F1375="1",VLOOKUP(B1375,Deberta!B:C,2,FALSE)=C1375),"Igual")</f>
        <v>#N/A</v>
      </c>
      <c r="L1375" t="e" cm="1">
        <f t="array" ref="L1375">_xlfn.IFS(AND(F1375="1",VLOOKUP(B1375,'T5'!B:C,2,FALSE)=C1375),"T5")</f>
        <v>#N/A</v>
      </c>
      <c r="M1375" t="e" cm="1">
        <f t="array" ref="M1375">_xlfn.IFS(AND(F1375="1",VLOOKUP(B1375,Multilingual!B:C,2,FALSE)=C1375),"Igual")</f>
        <v>#N/A</v>
      </c>
    </row>
    <row r="1376" spans="1:13" x14ac:dyDescent="0.35">
      <c r="A1376">
        <v>1374</v>
      </c>
      <c r="B1376" t="s">
        <v>2479</v>
      </c>
      <c r="C1376" t="s">
        <v>11566</v>
      </c>
      <c r="D1376">
        <v>0.72057712078094482</v>
      </c>
      <c r="E1376" t="s">
        <v>11567</v>
      </c>
      <c r="F1376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7-0,8</v>
      </c>
      <c r="G1376" t="e" cm="1">
        <f t="array" ref="G1376">_xlfn.IFS(AND(F1376="1",VLOOKUP(B1376,'all-mpnet-base'!B:C,2,FALSE)=C1376),"Igual")</f>
        <v>#N/A</v>
      </c>
      <c r="H1376" t="e" cm="1">
        <f t="array" ref="H1376">_xlfn.IFS(AND(F1376="1",VLOOKUP(B1376,Albert!B:C,2,FALSE)=C1376),"Igual")</f>
        <v>#N/A</v>
      </c>
      <c r="I1376" t="e" cm="1">
        <f t="array" ref="I1376">_xlfn.IFS(AND(F1376="1",VLOOKUP(B1376,#REF!,2,FALSE)=C1376),"Igual")</f>
        <v>#REF!</v>
      </c>
      <c r="J1376" t="e" cm="1">
        <f t="array" ref="J1376">_xlfn.IFS(AND(F1376="1",VLOOKUP(B1376,DistilRoberta!B:C,2,FALSE)=C1376),"Igual")</f>
        <v>#N/A</v>
      </c>
      <c r="K1376" t="e" cm="1">
        <f t="array" ref="K1376">_xlfn.IFS(AND(F1376="1",VLOOKUP(B1376,Deberta!B:C,2,FALSE)=C1376),"Igual")</f>
        <v>#N/A</v>
      </c>
      <c r="L1376" t="e" cm="1">
        <f t="array" ref="L1376">_xlfn.IFS(AND(F1376="1",VLOOKUP(B1376,'T5'!B:C,2,FALSE)=C1376),"T5")</f>
        <v>#N/A</v>
      </c>
      <c r="M1376" t="e" cm="1">
        <f t="array" ref="M1376">_xlfn.IFS(AND(F1376="1",VLOOKUP(B1376,Multilingual!B:C,2,FALSE)=C1376),"Igual")</f>
        <v>#N/A</v>
      </c>
    </row>
    <row r="1377" spans="1:13" x14ac:dyDescent="0.35">
      <c r="A1377">
        <v>1375</v>
      </c>
      <c r="B1377" t="s">
        <v>487</v>
      </c>
      <c r="C1377" t="s">
        <v>1922</v>
      </c>
      <c r="D1377">
        <v>0.64622241258621216</v>
      </c>
      <c r="E1377" t="s">
        <v>1923</v>
      </c>
      <c r="F1377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6-0,7</v>
      </c>
      <c r="G1377" t="e" cm="1">
        <f t="array" ref="G1377">_xlfn.IFS(AND(F1377="1",VLOOKUP(B1377,'all-mpnet-base'!B:C,2,FALSE)=C1377),"Igual")</f>
        <v>#N/A</v>
      </c>
      <c r="H1377" t="e" cm="1">
        <f t="array" ref="H1377">_xlfn.IFS(AND(F1377="1",VLOOKUP(B1377,Albert!B:C,2,FALSE)=C1377),"Igual")</f>
        <v>#N/A</v>
      </c>
      <c r="I1377" t="e" cm="1">
        <f t="array" ref="I1377">_xlfn.IFS(AND(F1377="1",VLOOKUP(B1377,#REF!,2,FALSE)=C1377),"Igual")</f>
        <v>#REF!</v>
      </c>
      <c r="J1377" t="e" cm="1">
        <f t="array" ref="J1377">_xlfn.IFS(AND(F1377="1",VLOOKUP(B1377,DistilRoberta!B:C,2,FALSE)=C1377),"Igual")</f>
        <v>#N/A</v>
      </c>
      <c r="K1377" t="e" cm="1">
        <f t="array" ref="K1377">_xlfn.IFS(AND(F1377="1",VLOOKUP(B1377,Deberta!B:C,2,FALSE)=C1377),"Igual")</f>
        <v>#N/A</v>
      </c>
      <c r="L1377" t="e" cm="1">
        <f t="array" ref="L1377">_xlfn.IFS(AND(F1377="1",VLOOKUP(B1377,'T5'!B:C,2,FALSE)=C1377),"T5")</f>
        <v>#N/A</v>
      </c>
      <c r="M1377" t="e" cm="1">
        <f t="array" ref="M1377">_xlfn.IFS(AND(F1377="1",VLOOKUP(B1377,Multilingual!B:C,2,FALSE)=C1377),"Igual")</f>
        <v>#N/A</v>
      </c>
    </row>
    <row r="1378" spans="1:13" x14ac:dyDescent="0.35">
      <c r="A1378">
        <v>1376</v>
      </c>
      <c r="B1378" t="s">
        <v>1179</v>
      </c>
      <c r="C1378" t="s">
        <v>721</v>
      </c>
      <c r="D1378">
        <v>0.6047898530960083</v>
      </c>
      <c r="E1378" t="s">
        <v>722</v>
      </c>
      <c r="F1378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6-0,7</v>
      </c>
      <c r="G1378" t="e" cm="1">
        <f t="array" ref="G1378">_xlfn.IFS(AND(F1378="1",VLOOKUP(B1378,'all-mpnet-base'!B:C,2,FALSE)=C1378),"Igual")</f>
        <v>#N/A</v>
      </c>
      <c r="H1378" t="e" cm="1">
        <f t="array" ref="H1378">_xlfn.IFS(AND(F1378="1",VLOOKUP(B1378,Albert!B:C,2,FALSE)=C1378),"Igual")</f>
        <v>#N/A</v>
      </c>
      <c r="I1378" t="e" cm="1">
        <f t="array" ref="I1378">_xlfn.IFS(AND(F1378="1",VLOOKUP(B1378,#REF!,2,FALSE)=C1378),"Igual")</f>
        <v>#REF!</v>
      </c>
      <c r="J1378" t="e" cm="1">
        <f t="array" ref="J1378">_xlfn.IFS(AND(F1378="1",VLOOKUP(B1378,DistilRoberta!B:C,2,FALSE)=C1378),"Igual")</f>
        <v>#N/A</v>
      </c>
      <c r="K1378" t="e" cm="1">
        <f t="array" ref="K1378">_xlfn.IFS(AND(F1378="1",VLOOKUP(B1378,Deberta!B:C,2,FALSE)=C1378),"Igual")</f>
        <v>#N/A</v>
      </c>
      <c r="L1378" t="e" cm="1">
        <f t="array" ref="L1378">_xlfn.IFS(AND(F1378="1",VLOOKUP(B1378,'T5'!B:C,2,FALSE)=C1378),"T5")</f>
        <v>#N/A</v>
      </c>
      <c r="M1378" t="e" cm="1">
        <f t="array" ref="M1378">_xlfn.IFS(AND(F1378="1",VLOOKUP(B1378,Multilingual!B:C,2,FALSE)=C1378),"Igual")</f>
        <v>#N/A</v>
      </c>
    </row>
    <row r="1379" spans="1:13" x14ac:dyDescent="0.35">
      <c r="A1379">
        <v>1377</v>
      </c>
      <c r="B1379" t="s">
        <v>2480</v>
      </c>
      <c r="C1379" t="s">
        <v>17044</v>
      </c>
      <c r="D1379">
        <v>0.43973240256309509</v>
      </c>
      <c r="E1379" t="s">
        <v>17045</v>
      </c>
      <c r="F1379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4-0,5</v>
      </c>
      <c r="G1379" t="e" cm="1">
        <f t="array" ref="G1379">_xlfn.IFS(AND(F1379="1",VLOOKUP(B1379,'all-mpnet-base'!B:C,2,FALSE)=C1379),"Igual")</f>
        <v>#N/A</v>
      </c>
      <c r="H1379" t="e" cm="1">
        <f t="array" ref="H1379">_xlfn.IFS(AND(F1379="1",VLOOKUP(B1379,Albert!B:C,2,FALSE)=C1379),"Igual")</f>
        <v>#N/A</v>
      </c>
      <c r="I1379" t="e" cm="1">
        <f t="array" ref="I1379">_xlfn.IFS(AND(F1379="1",VLOOKUP(B1379,#REF!,2,FALSE)=C1379),"Igual")</f>
        <v>#REF!</v>
      </c>
      <c r="J1379" t="e" cm="1">
        <f t="array" ref="J1379">_xlfn.IFS(AND(F1379="1",VLOOKUP(B1379,DistilRoberta!B:C,2,FALSE)=C1379),"Igual")</f>
        <v>#N/A</v>
      </c>
      <c r="K1379" t="e" cm="1">
        <f t="array" ref="K1379">_xlfn.IFS(AND(F1379="1",VLOOKUP(B1379,Deberta!B:C,2,FALSE)=C1379),"Igual")</f>
        <v>#N/A</v>
      </c>
      <c r="L1379" t="e" cm="1">
        <f t="array" ref="L1379">_xlfn.IFS(AND(F1379="1",VLOOKUP(B1379,'T5'!B:C,2,FALSE)=C1379),"T5")</f>
        <v>#N/A</v>
      </c>
      <c r="M1379" t="e" cm="1">
        <f t="array" ref="M1379">_xlfn.IFS(AND(F1379="1",VLOOKUP(B1379,Multilingual!B:C,2,FALSE)=C1379),"Igual")</f>
        <v>#N/A</v>
      </c>
    </row>
    <row r="1380" spans="1:13" x14ac:dyDescent="0.35">
      <c r="A1380">
        <v>1378</v>
      </c>
      <c r="B1380" t="s">
        <v>149</v>
      </c>
      <c r="C1380" t="s">
        <v>150</v>
      </c>
      <c r="D1380">
        <v>0.89183610677719116</v>
      </c>
      <c r="E1380" t="s">
        <v>151</v>
      </c>
      <c r="F1380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8-0,9</v>
      </c>
      <c r="G1380" t="e" cm="1">
        <f t="array" ref="G1380">_xlfn.IFS(AND(F1380="1",VLOOKUP(B1380,'all-mpnet-base'!B:C,2,FALSE)=C1380),"Igual")</f>
        <v>#N/A</v>
      </c>
      <c r="H1380" t="e" cm="1">
        <f t="array" ref="H1380">_xlfn.IFS(AND(F1380="1",VLOOKUP(B1380,Albert!B:C,2,FALSE)=C1380),"Igual")</f>
        <v>#N/A</v>
      </c>
      <c r="I1380" t="e" cm="1">
        <f t="array" ref="I1380">_xlfn.IFS(AND(F1380="1",VLOOKUP(B1380,#REF!,2,FALSE)=C1380),"Igual")</f>
        <v>#REF!</v>
      </c>
      <c r="J1380" t="e" cm="1">
        <f t="array" ref="J1380">_xlfn.IFS(AND(F1380="1",VLOOKUP(B1380,DistilRoberta!B:C,2,FALSE)=C1380),"Igual")</f>
        <v>#N/A</v>
      </c>
      <c r="K1380" t="e" cm="1">
        <f t="array" ref="K1380">_xlfn.IFS(AND(F1380="1",VLOOKUP(B1380,Deberta!B:C,2,FALSE)=C1380),"Igual")</f>
        <v>#N/A</v>
      </c>
      <c r="L1380" t="e" cm="1">
        <f t="array" ref="L1380">_xlfn.IFS(AND(F1380="1",VLOOKUP(B1380,'T5'!B:C,2,FALSE)=C1380),"T5")</f>
        <v>#N/A</v>
      </c>
      <c r="M1380" t="e" cm="1">
        <f t="array" ref="M1380">_xlfn.IFS(AND(F1380="1",VLOOKUP(B1380,Multilingual!B:C,2,FALSE)=C1380),"Igual")</f>
        <v>#N/A</v>
      </c>
    </row>
    <row r="1381" spans="1:13" x14ac:dyDescent="0.35">
      <c r="A1381">
        <v>1379</v>
      </c>
      <c r="B1381" t="s">
        <v>2483</v>
      </c>
      <c r="C1381" t="s">
        <v>10731</v>
      </c>
      <c r="D1381">
        <v>0.65033382177352905</v>
      </c>
      <c r="E1381" t="s">
        <v>10732</v>
      </c>
      <c r="F1381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6-0,7</v>
      </c>
      <c r="G1381" t="e" cm="1">
        <f t="array" ref="G1381">_xlfn.IFS(AND(F1381="1",VLOOKUP(B1381,'all-mpnet-base'!B:C,2,FALSE)=C1381),"Igual")</f>
        <v>#N/A</v>
      </c>
      <c r="H1381" t="e" cm="1">
        <f t="array" ref="H1381">_xlfn.IFS(AND(F1381="1",VLOOKUP(B1381,Albert!B:C,2,FALSE)=C1381),"Igual")</f>
        <v>#N/A</v>
      </c>
      <c r="I1381" t="e" cm="1">
        <f t="array" ref="I1381">_xlfn.IFS(AND(F1381="1",VLOOKUP(B1381,#REF!,2,FALSE)=C1381),"Igual")</f>
        <v>#REF!</v>
      </c>
      <c r="J1381" t="e" cm="1">
        <f t="array" ref="J1381">_xlfn.IFS(AND(F1381="1",VLOOKUP(B1381,DistilRoberta!B:C,2,FALSE)=C1381),"Igual")</f>
        <v>#N/A</v>
      </c>
      <c r="K1381" t="e" cm="1">
        <f t="array" ref="K1381">_xlfn.IFS(AND(F1381="1",VLOOKUP(B1381,Deberta!B:C,2,FALSE)=C1381),"Igual")</f>
        <v>#N/A</v>
      </c>
      <c r="L1381" t="e" cm="1">
        <f t="array" ref="L1381">_xlfn.IFS(AND(F1381="1",VLOOKUP(B1381,'T5'!B:C,2,FALSE)=C1381),"T5")</f>
        <v>#N/A</v>
      </c>
      <c r="M1381" t="e" cm="1">
        <f t="array" ref="M1381">_xlfn.IFS(AND(F1381="1",VLOOKUP(B1381,Multilingual!B:C,2,FALSE)=C1381),"Igual")</f>
        <v>#N/A</v>
      </c>
    </row>
    <row r="1382" spans="1:13" x14ac:dyDescent="0.35">
      <c r="A1382">
        <v>1380</v>
      </c>
      <c r="B1382" t="s">
        <v>848</v>
      </c>
      <c r="C1382" t="s">
        <v>849</v>
      </c>
      <c r="D1382">
        <v>0.8123776912689209</v>
      </c>
      <c r="E1382" t="s">
        <v>850</v>
      </c>
      <c r="F1382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8-0,9</v>
      </c>
      <c r="G1382" t="e" cm="1">
        <f t="array" ref="G1382">_xlfn.IFS(AND(F1382="1",VLOOKUP(B1382,'all-mpnet-base'!B:C,2,FALSE)=C1382),"Igual")</f>
        <v>#N/A</v>
      </c>
      <c r="H1382" t="e" cm="1">
        <f t="array" ref="H1382">_xlfn.IFS(AND(F1382="1",VLOOKUP(B1382,Albert!B:C,2,FALSE)=C1382),"Igual")</f>
        <v>#N/A</v>
      </c>
      <c r="I1382" t="e" cm="1">
        <f t="array" ref="I1382">_xlfn.IFS(AND(F1382="1",VLOOKUP(B1382,#REF!,2,FALSE)=C1382),"Igual")</f>
        <v>#REF!</v>
      </c>
      <c r="J1382" t="e" cm="1">
        <f t="array" ref="J1382">_xlfn.IFS(AND(F1382="1",VLOOKUP(B1382,DistilRoberta!B:C,2,FALSE)=C1382),"Igual")</f>
        <v>#N/A</v>
      </c>
      <c r="K1382" t="e" cm="1">
        <f t="array" ref="K1382">_xlfn.IFS(AND(F1382="1",VLOOKUP(B1382,Deberta!B:C,2,FALSE)=C1382),"Igual")</f>
        <v>#N/A</v>
      </c>
      <c r="L1382" t="e" cm="1">
        <f t="array" ref="L1382">_xlfn.IFS(AND(F1382="1",VLOOKUP(B1382,'T5'!B:C,2,FALSE)=C1382),"T5")</f>
        <v>#N/A</v>
      </c>
      <c r="M1382" t="e" cm="1">
        <f t="array" ref="M1382">_xlfn.IFS(AND(F1382="1",VLOOKUP(B1382,Multilingual!B:C,2,FALSE)=C1382),"Igual")</f>
        <v>#N/A</v>
      </c>
    </row>
    <row r="1383" spans="1:13" x14ac:dyDescent="0.35">
      <c r="A1383">
        <v>1381</v>
      </c>
      <c r="B1383" t="s">
        <v>2233</v>
      </c>
      <c r="C1383" t="s">
        <v>1772</v>
      </c>
      <c r="D1383">
        <v>0.39805769920349121</v>
      </c>
      <c r="E1383" t="s">
        <v>1773</v>
      </c>
      <c r="F1383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3-0,4</v>
      </c>
      <c r="G1383" t="e" cm="1">
        <f t="array" ref="G1383">_xlfn.IFS(AND(F1383="1",VLOOKUP(B1383,'all-mpnet-base'!B:C,2,FALSE)=C1383),"Igual")</f>
        <v>#N/A</v>
      </c>
      <c r="H1383" t="e" cm="1">
        <f t="array" ref="H1383">_xlfn.IFS(AND(F1383="1",VLOOKUP(B1383,Albert!B:C,2,FALSE)=C1383),"Igual")</f>
        <v>#N/A</v>
      </c>
      <c r="I1383" t="e" cm="1">
        <f t="array" ref="I1383">_xlfn.IFS(AND(F1383="1",VLOOKUP(B1383,#REF!,2,FALSE)=C1383),"Igual")</f>
        <v>#REF!</v>
      </c>
      <c r="J1383" t="e" cm="1">
        <f t="array" ref="J1383">_xlfn.IFS(AND(F1383="1",VLOOKUP(B1383,DistilRoberta!B:C,2,FALSE)=C1383),"Igual")</f>
        <v>#N/A</v>
      </c>
      <c r="K1383" t="e" cm="1">
        <f t="array" ref="K1383">_xlfn.IFS(AND(F1383="1",VLOOKUP(B1383,Deberta!B:C,2,FALSE)=C1383),"Igual")</f>
        <v>#N/A</v>
      </c>
      <c r="L1383" t="e" cm="1">
        <f t="array" ref="L1383">_xlfn.IFS(AND(F1383="1",VLOOKUP(B1383,'T5'!B:C,2,FALSE)=C1383),"T5")</f>
        <v>#N/A</v>
      </c>
      <c r="M1383" t="e" cm="1">
        <f t="array" ref="M1383">_xlfn.IFS(AND(F1383="1",VLOOKUP(B1383,Multilingual!B:C,2,FALSE)=C1383),"Igual")</f>
        <v>#N/A</v>
      </c>
    </row>
    <row r="1384" spans="1:13" x14ac:dyDescent="0.35">
      <c r="A1384">
        <v>1382</v>
      </c>
      <c r="B1384" t="s">
        <v>2484</v>
      </c>
      <c r="C1384" t="s">
        <v>5840</v>
      </c>
      <c r="D1384">
        <v>0.39777687191963201</v>
      </c>
      <c r="E1384" t="s">
        <v>5841</v>
      </c>
      <c r="F138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3-0,4</v>
      </c>
      <c r="G1384" t="e" cm="1">
        <f t="array" ref="G1384">_xlfn.IFS(AND(F1384="1",VLOOKUP(B1384,'all-mpnet-base'!B:C,2,FALSE)=C1384),"Igual")</f>
        <v>#N/A</v>
      </c>
      <c r="H1384" t="e" cm="1">
        <f t="array" ref="H1384">_xlfn.IFS(AND(F1384="1",VLOOKUP(B1384,Albert!B:C,2,FALSE)=C1384),"Igual")</f>
        <v>#N/A</v>
      </c>
      <c r="I1384" t="e" cm="1">
        <f t="array" ref="I1384">_xlfn.IFS(AND(F1384="1",VLOOKUP(B1384,#REF!,2,FALSE)=C1384),"Igual")</f>
        <v>#REF!</v>
      </c>
      <c r="J1384" t="e" cm="1">
        <f t="array" ref="J1384">_xlfn.IFS(AND(F1384="1",VLOOKUP(B1384,DistilRoberta!B:C,2,FALSE)=C1384),"Igual")</f>
        <v>#N/A</v>
      </c>
      <c r="K1384" t="e" cm="1">
        <f t="array" ref="K1384">_xlfn.IFS(AND(F1384="1",VLOOKUP(B1384,Deberta!B:C,2,FALSE)=C1384),"Igual")</f>
        <v>#N/A</v>
      </c>
      <c r="L1384" t="e" cm="1">
        <f t="array" ref="L1384">_xlfn.IFS(AND(F1384="1",VLOOKUP(B1384,'T5'!B:C,2,FALSE)=C1384),"T5")</f>
        <v>#N/A</v>
      </c>
      <c r="M1384" t="e" cm="1">
        <f t="array" ref="M1384">_xlfn.IFS(AND(F1384="1",VLOOKUP(B1384,Multilingual!B:C,2,FALSE)=C1384),"Igual")</f>
        <v>#N/A</v>
      </c>
    </row>
    <row r="1385" spans="1:13" x14ac:dyDescent="0.35">
      <c r="A1385">
        <v>1383</v>
      </c>
      <c r="B1385" t="s">
        <v>952</v>
      </c>
      <c r="C1385" t="s">
        <v>1507</v>
      </c>
      <c r="D1385">
        <v>0.60808122158050537</v>
      </c>
      <c r="E1385" t="s">
        <v>1508</v>
      </c>
      <c r="F1385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6-0,7</v>
      </c>
      <c r="G1385" t="e" cm="1">
        <f t="array" ref="G1385">_xlfn.IFS(AND(F1385="1",VLOOKUP(B1385,'all-mpnet-base'!B:C,2,FALSE)=C1385),"Igual")</f>
        <v>#N/A</v>
      </c>
      <c r="H1385" t="e" cm="1">
        <f t="array" ref="H1385">_xlfn.IFS(AND(F1385="1",VLOOKUP(B1385,Albert!B:C,2,FALSE)=C1385),"Igual")</f>
        <v>#N/A</v>
      </c>
      <c r="I1385" t="e" cm="1">
        <f t="array" ref="I1385">_xlfn.IFS(AND(F1385="1",VLOOKUP(B1385,#REF!,2,FALSE)=C1385),"Igual")</f>
        <v>#REF!</v>
      </c>
      <c r="J1385" t="e" cm="1">
        <f t="array" ref="J1385">_xlfn.IFS(AND(F1385="1",VLOOKUP(B1385,DistilRoberta!B:C,2,FALSE)=C1385),"Igual")</f>
        <v>#N/A</v>
      </c>
      <c r="K1385" t="e" cm="1">
        <f t="array" ref="K1385">_xlfn.IFS(AND(F1385="1",VLOOKUP(B1385,Deberta!B:C,2,FALSE)=C1385),"Igual")</f>
        <v>#N/A</v>
      </c>
      <c r="L1385" t="e" cm="1">
        <f t="array" ref="L1385">_xlfn.IFS(AND(F1385="1",VLOOKUP(B1385,'T5'!B:C,2,FALSE)=C1385),"T5")</f>
        <v>#N/A</v>
      </c>
      <c r="M1385" t="e" cm="1">
        <f t="array" ref="M1385">_xlfn.IFS(AND(F1385="1",VLOOKUP(B1385,Multilingual!B:C,2,FALSE)=C1385),"Igual")</f>
        <v>#N/A</v>
      </c>
    </row>
    <row r="1386" spans="1:13" x14ac:dyDescent="0.35">
      <c r="A1386">
        <v>1384</v>
      </c>
      <c r="B1386" t="s">
        <v>848</v>
      </c>
      <c r="C1386" t="s">
        <v>849</v>
      </c>
      <c r="D1386">
        <v>0.8123776912689209</v>
      </c>
      <c r="E1386" t="s">
        <v>850</v>
      </c>
      <c r="F1386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8-0,9</v>
      </c>
      <c r="G1386" t="e" cm="1">
        <f t="array" ref="G1386">_xlfn.IFS(AND(F1386="1",VLOOKUP(B1386,'all-mpnet-base'!B:C,2,FALSE)=C1386),"Igual")</f>
        <v>#N/A</v>
      </c>
      <c r="H1386" t="e" cm="1">
        <f t="array" ref="H1386">_xlfn.IFS(AND(F1386="1",VLOOKUP(B1386,Albert!B:C,2,FALSE)=C1386),"Igual")</f>
        <v>#N/A</v>
      </c>
      <c r="I1386" t="e" cm="1">
        <f t="array" ref="I1386">_xlfn.IFS(AND(F1386="1",VLOOKUP(B1386,#REF!,2,FALSE)=C1386),"Igual")</f>
        <v>#REF!</v>
      </c>
      <c r="J1386" t="e" cm="1">
        <f t="array" ref="J1386">_xlfn.IFS(AND(F1386="1",VLOOKUP(B1386,DistilRoberta!B:C,2,FALSE)=C1386),"Igual")</f>
        <v>#N/A</v>
      </c>
      <c r="K1386" t="e" cm="1">
        <f t="array" ref="K1386">_xlfn.IFS(AND(F1386="1",VLOOKUP(B1386,Deberta!B:C,2,FALSE)=C1386),"Igual")</f>
        <v>#N/A</v>
      </c>
      <c r="L1386" t="e" cm="1">
        <f t="array" ref="L1386">_xlfn.IFS(AND(F1386="1",VLOOKUP(B1386,'T5'!B:C,2,FALSE)=C1386),"T5")</f>
        <v>#N/A</v>
      </c>
      <c r="M1386" t="e" cm="1">
        <f t="array" ref="M1386">_xlfn.IFS(AND(F1386="1",VLOOKUP(B1386,Multilingual!B:C,2,FALSE)=C1386),"Igual")</f>
        <v>#N/A</v>
      </c>
    </row>
    <row r="1387" spans="1:13" x14ac:dyDescent="0.35">
      <c r="A1387">
        <v>1385</v>
      </c>
      <c r="B1387" t="s">
        <v>2473</v>
      </c>
      <c r="C1387" t="s">
        <v>2474</v>
      </c>
      <c r="D1387">
        <v>0.75806647539138794</v>
      </c>
      <c r="E1387" t="s">
        <v>2475</v>
      </c>
      <c r="F1387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7-0,8</v>
      </c>
      <c r="G1387" t="e" cm="1">
        <f t="array" ref="G1387">_xlfn.IFS(AND(F1387="1",VLOOKUP(B1387,'all-mpnet-base'!B:C,2,FALSE)=C1387),"Igual")</f>
        <v>#N/A</v>
      </c>
      <c r="H1387" t="e" cm="1">
        <f t="array" ref="H1387">_xlfn.IFS(AND(F1387="1",VLOOKUP(B1387,Albert!B:C,2,FALSE)=C1387),"Igual")</f>
        <v>#N/A</v>
      </c>
      <c r="I1387" t="e" cm="1">
        <f t="array" ref="I1387">_xlfn.IFS(AND(F1387="1",VLOOKUP(B1387,#REF!,2,FALSE)=C1387),"Igual")</f>
        <v>#REF!</v>
      </c>
      <c r="J1387" t="e" cm="1">
        <f t="array" ref="J1387">_xlfn.IFS(AND(F1387="1",VLOOKUP(B1387,DistilRoberta!B:C,2,FALSE)=C1387),"Igual")</f>
        <v>#N/A</v>
      </c>
      <c r="K1387" t="e" cm="1">
        <f t="array" ref="K1387">_xlfn.IFS(AND(F1387="1",VLOOKUP(B1387,Deberta!B:C,2,FALSE)=C1387),"Igual")</f>
        <v>#N/A</v>
      </c>
      <c r="L1387" t="e" cm="1">
        <f t="array" ref="L1387">_xlfn.IFS(AND(F1387="1",VLOOKUP(B1387,'T5'!B:C,2,FALSE)=C1387),"T5")</f>
        <v>#N/A</v>
      </c>
      <c r="M1387" t="e" cm="1">
        <f t="array" ref="M1387">_xlfn.IFS(AND(F1387="1",VLOOKUP(B1387,Multilingual!B:C,2,FALSE)=C1387),"Igual")</f>
        <v>#N/A</v>
      </c>
    </row>
    <row r="1388" spans="1:13" x14ac:dyDescent="0.35">
      <c r="A1388">
        <v>1386</v>
      </c>
      <c r="B1388" t="s">
        <v>2487</v>
      </c>
      <c r="C1388" t="s">
        <v>2488</v>
      </c>
      <c r="D1388">
        <v>0.51718264818191528</v>
      </c>
      <c r="E1388" t="s">
        <v>2489</v>
      </c>
      <c r="F1388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5-0,6</v>
      </c>
      <c r="G1388" t="e" cm="1">
        <f t="array" ref="G1388">_xlfn.IFS(AND(F1388="1",VLOOKUP(B1388,'all-mpnet-base'!B:C,2,FALSE)=C1388),"Igual")</f>
        <v>#N/A</v>
      </c>
      <c r="H1388" t="e" cm="1">
        <f t="array" ref="H1388">_xlfn.IFS(AND(F1388="1",VLOOKUP(B1388,Albert!B:C,2,FALSE)=C1388),"Igual")</f>
        <v>#N/A</v>
      </c>
      <c r="I1388" t="e" cm="1">
        <f t="array" ref="I1388">_xlfn.IFS(AND(F1388="1",VLOOKUP(B1388,#REF!,2,FALSE)=C1388),"Igual")</f>
        <v>#REF!</v>
      </c>
      <c r="J1388" t="e" cm="1">
        <f t="array" ref="J1388">_xlfn.IFS(AND(F1388="1",VLOOKUP(B1388,DistilRoberta!B:C,2,FALSE)=C1388),"Igual")</f>
        <v>#N/A</v>
      </c>
      <c r="K1388" t="e" cm="1">
        <f t="array" ref="K1388">_xlfn.IFS(AND(F1388="1",VLOOKUP(B1388,Deberta!B:C,2,FALSE)=C1388),"Igual")</f>
        <v>#N/A</v>
      </c>
      <c r="L1388" t="e" cm="1">
        <f t="array" ref="L1388">_xlfn.IFS(AND(F1388="1",VLOOKUP(B1388,'T5'!B:C,2,FALSE)=C1388),"T5")</f>
        <v>#N/A</v>
      </c>
      <c r="M1388" t="e" cm="1">
        <f t="array" ref="M1388">_xlfn.IFS(AND(F1388="1",VLOOKUP(B1388,Multilingual!B:C,2,FALSE)=C1388),"Igual")</f>
        <v>#N/A</v>
      </c>
    </row>
    <row r="1389" spans="1:13" x14ac:dyDescent="0.35">
      <c r="A1389">
        <v>1387</v>
      </c>
      <c r="B1389" t="s">
        <v>2490</v>
      </c>
      <c r="C1389" t="s">
        <v>664</v>
      </c>
      <c r="D1389">
        <v>0.68243849277496338</v>
      </c>
      <c r="E1389" t="s">
        <v>665</v>
      </c>
      <c r="F1389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6-0,7</v>
      </c>
      <c r="G1389" t="e" cm="1">
        <f t="array" ref="G1389">_xlfn.IFS(AND(F1389="1",VLOOKUP(B1389,'all-mpnet-base'!B:C,2,FALSE)=C1389),"Igual")</f>
        <v>#N/A</v>
      </c>
      <c r="H1389" t="e" cm="1">
        <f t="array" ref="H1389">_xlfn.IFS(AND(F1389="1",VLOOKUP(B1389,Albert!B:C,2,FALSE)=C1389),"Igual")</f>
        <v>#N/A</v>
      </c>
      <c r="I1389" t="e" cm="1">
        <f t="array" ref="I1389">_xlfn.IFS(AND(F1389="1",VLOOKUP(B1389,#REF!,2,FALSE)=C1389),"Igual")</f>
        <v>#REF!</v>
      </c>
      <c r="J1389" t="e" cm="1">
        <f t="array" ref="J1389">_xlfn.IFS(AND(F1389="1",VLOOKUP(B1389,DistilRoberta!B:C,2,FALSE)=C1389),"Igual")</f>
        <v>#N/A</v>
      </c>
      <c r="K1389" t="e" cm="1">
        <f t="array" ref="K1389">_xlfn.IFS(AND(F1389="1",VLOOKUP(B1389,Deberta!B:C,2,FALSE)=C1389),"Igual")</f>
        <v>#N/A</v>
      </c>
      <c r="L1389" t="e" cm="1">
        <f t="array" ref="L1389">_xlfn.IFS(AND(F1389="1",VLOOKUP(B1389,'T5'!B:C,2,FALSE)=C1389),"T5")</f>
        <v>#N/A</v>
      </c>
      <c r="M1389" t="e" cm="1">
        <f t="array" ref="M1389">_xlfn.IFS(AND(F1389="1",VLOOKUP(B1389,Multilingual!B:C,2,FALSE)=C1389),"Igual")</f>
        <v>#N/A</v>
      </c>
    </row>
    <row r="1390" spans="1:13" x14ac:dyDescent="0.35">
      <c r="A1390">
        <v>1388</v>
      </c>
      <c r="B1390" t="s">
        <v>2491</v>
      </c>
      <c r="C1390" t="s">
        <v>477</v>
      </c>
      <c r="D1390">
        <v>0.91440576314926147</v>
      </c>
      <c r="E1390" t="s">
        <v>478</v>
      </c>
      <c r="F1390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9-1</v>
      </c>
      <c r="G1390" t="e" cm="1">
        <f t="array" ref="G1390">_xlfn.IFS(AND(F1390="1",VLOOKUP(B1390,'all-mpnet-base'!B:C,2,FALSE)=C1390),"Igual")</f>
        <v>#N/A</v>
      </c>
      <c r="H1390" t="e" cm="1">
        <f t="array" ref="H1390">_xlfn.IFS(AND(F1390="1",VLOOKUP(B1390,Albert!B:C,2,FALSE)=C1390),"Igual")</f>
        <v>#N/A</v>
      </c>
      <c r="I1390" t="e" cm="1">
        <f t="array" ref="I1390">_xlfn.IFS(AND(F1390="1",VLOOKUP(B1390,#REF!,2,FALSE)=C1390),"Igual")</f>
        <v>#REF!</v>
      </c>
      <c r="J1390" t="e" cm="1">
        <f t="array" ref="J1390">_xlfn.IFS(AND(F1390="1",VLOOKUP(B1390,DistilRoberta!B:C,2,FALSE)=C1390),"Igual")</f>
        <v>#N/A</v>
      </c>
      <c r="K1390" t="e" cm="1">
        <f t="array" ref="K1390">_xlfn.IFS(AND(F1390="1",VLOOKUP(B1390,Deberta!B:C,2,FALSE)=C1390),"Igual")</f>
        <v>#N/A</v>
      </c>
      <c r="L1390" t="e" cm="1">
        <f t="array" ref="L1390">_xlfn.IFS(AND(F1390="1",VLOOKUP(B1390,'T5'!B:C,2,FALSE)=C1390),"T5")</f>
        <v>#N/A</v>
      </c>
      <c r="M1390" t="e" cm="1">
        <f t="array" ref="M1390">_xlfn.IFS(AND(F1390="1",VLOOKUP(B1390,Multilingual!B:C,2,FALSE)=C1390),"Igual")</f>
        <v>#N/A</v>
      </c>
    </row>
    <row r="1391" spans="1:13" x14ac:dyDescent="0.35">
      <c r="A1391">
        <v>1389</v>
      </c>
      <c r="B1391" t="s">
        <v>2492</v>
      </c>
      <c r="C1391" t="s">
        <v>13683</v>
      </c>
      <c r="D1391">
        <v>0.40521982312202448</v>
      </c>
      <c r="E1391" t="s">
        <v>13684</v>
      </c>
      <c r="F1391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4-0,5</v>
      </c>
      <c r="G1391" t="e" cm="1">
        <f t="array" ref="G1391">_xlfn.IFS(AND(F1391="1",VLOOKUP(B1391,'all-mpnet-base'!B:C,2,FALSE)=C1391),"Igual")</f>
        <v>#N/A</v>
      </c>
      <c r="H1391" t="e" cm="1">
        <f t="array" ref="H1391">_xlfn.IFS(AND(F1391="1",VLOOKUP(B1391,Albert!B:C,2,FALSE)=C1391),"Igual")</f>
        <v>#N/A</v>
      </c>
      <c r="I1391" t="e" cm="1">
        <f t="array" ref="I1391">_xlfn.IFS(AND(F1391="1",VLOOKUP(B1391,#REF!,2,FALSE)=C1391),"Igual")</f>
        <v>#REF!</v>
      </c>
      <c r="J1391" t="e" cm="1">
        <f t="array" ref="J1391">_xlfn.IFS(AND(F1391="1",VLOOKUP(B1391,DistilRoberta!B:C,2,FALSE)=C1391),"Igual")</f>
        <v>#N/A</v>
      </c>
      <c r="K1391" t="e" cm="1">
        <f t="array" ref="K1391">_xlfn.IFS(AND(F1391="1",VLOOKUP(B1391,Deberta!B:C,2,FALSE)=C1391),"Igual")</f>
        <v>#N/A</v>
      </c>
      <c r="L1391" t="e" cm="1">
        <f t="array" ref="L1391">_xlfn.IFS(AND(F1391="1",VLOOKUP(B1391,'T5'!B:C,2,FALSE)=C1391),"T5")</f>
        <v>#N/A</v>
      </c>
      <c r="M1391" t="e" cm="1">
        <f t="array" ref="M1391">_xlfn.IFS(AND(F1391="1",VLOOKUP(B1391,Multilingual!B:C,2,FALSE)=C1391),"Igual")</f>
        <v>#N/A</v>
      </c>
    </row>
    <row r="1392" spans="1:13" x14ac:dyDescent="0.35">
      <c r="A1392">
        <v>1390</v>
      </c>
      <c r="B1392" t="s">
        <v>476</v>
      </c>
      <c r="C1392" t="s">
        <v>477</v>
      </c>
      <c r="D1392">
        <v>1</v>
      </c>
      <c r="E1392" t="s">
        <v>478</v>
      </c>
      <c r="F1392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1</v>
      </c>
      <c r="G1392" t="str" cm="1">
        <f t="array" ref="G1392">_xlfn.IFS(AND(F1392="1",VLOOKUP(B1392,'all-mpnet-base'!B:C,2,FALSE)=C1392),"Igual")</f>
        <v>Igual</v>
      </c>
      <c r="H1392" t="str" cm="1">
        <f t="array" ref="H1392">_xlfn.IFS(AND(F1392="1",VLOOKUP(B1392,Albert!B:C,2,FALSE)=C1392),"Igual")</f>
        <v>Igual</v>
      </c>
      <c r="I1392" t="e" cm="1">
        <f t="array" ref="I1392">_xlfn.IFS(AND(F1392="1",VLOOKUP(B1392,#REF!,2,FALSE)=C1392),"Igual")</f>
        <v>#REF!</v>
      </c>
      <c r="J1392" t="str" cm="1">
        <f t="array" ref="J1392">_xlfn.IFS(AND(F1392="1",VLOOKUP(B1392,DistilRoberta!B:C,2,FALSE)=C1392),"Igual")</f>
        <v>Igual</v>
      </c>
      <c r="K1392" t="e" cm="1">
        <f t="array" ref="K1392">_xlfn.IFS(AND(F1392="1",VLOOKUP(B1392,Deberta!B:C,2,FALSE)=C1392),"Igual")</f>
        <v>#N/A</v>
      </c>
      <c r="L1392" t="e" cm="1">
        <f t="array" ref="L1392">_xlfn.IFS(AND(F1392="1",VLOOKUP(B1392,'T5'!B:C,2,FALSE)=C1392),"T5")</f>
        <v>#N/A</v>
      </c>
      <c r="M1392" t="e" cm="1">
        <f t="array" ref="M1392">_xlfn.IFS(AND(F1392="1",VLOOKUP(B1392,Multilingual!B:C,2,FALSE)=C1392),"Igual")</f>
        <v>#N/A</v>
      </c>
    </row>
    <row r="1393" spans="1:13" x14ac:dyDescent="0.35">
      <c r="A1393">
        <v>1391</v>
      </c>
      <c r="B1393" t="s">
        <v>952</v>
      </c>
      <c r="C1393" t="s">
        <v>1507</v>
      </c>
      <c r="D1393">
        <v>0.60808122158050537</v>
      </c>
      <c r="E1393" t="s">
        <v>1508</v>
      </c>
      <c r="F1393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6-0,7</v>
      </c>
      <c r="G1393" t="e" cm="1">
        <f t="array" ref="G1393">_xlfn.IFS(AND(F1393="1",VLOOKUP(B1393,'all-mpnet-base'!B:C,2,FALSE)=C1393),"Igual")</f>
        <v>#N/A</v>
      </c>
      <c r="H1393" t="e" cm="1">
        <f t="array" ref="H1393">_xlfn.IFS(AND(F1393="1",VLOOKUP(B1393,Albert!B:C,2,FALSE)=C1393),"Igual")</f>
        <v>#N/A</v>
      </c>
      <c r="I1393" t="e" cm="1">
        <f t="array" ref="I1393">_xlfn.IFS(AND(F1393="1",VLOOKUP(B1393,#REF!,2,FALSE)=C1393),"Igual")</f>
        <v>#REF!</v>
      </c>
      <c r="J1393" t="e" cm="1">
        <f t="array" ref="J1393">_xlfn.IFS(AND(F1393="1",VLOOKUP(B1393,DistilRoberta!B:C,2,FALSE)=C1393),"Igual")</f>
        <v>#N/A</v>
      </c>
      <c r="K1393" t="e" cm="1">
        <f t="array" ref="K1393">_xlfn.IFS(AND(F1393="1",VLOOKUP(B1393,Deberta!B:C,2,FALSE)=C1393),"Igual")</f>
        <v>#N/A</v>
      </c>
      <c r="L1393" t="e" cm="1">
        <f t="array" ref="L1393">_xlfn.IFS(AND(F1393="1",VLOOKUP(B1393,'T5'!B:C,2,FALSE)=C1393),"T5")</f>
        <v>#N/A</v>
      </c>
      <c r="M1393" t="e" cm="1">
        <f t="array" ref="M1393">_xlfn.IFS(AND(F1393="1",VLOOKUP(B1393,Multilingual!B:C,2,FALSE)=C1393),"Igual")</f>
        <v>#N/A</v>
      </c>
    </row>
    <row r="1394" spans="1:13" x14ac:dyDescent="0.35">
      <c r="A1394">
        <v>1392</v>
      </c>
      <c r="B1394" t="s">
        <v>711</v>
      </c>
      <c r="C1394" t="s">
        <v>712</v>
      </c>
      <c r="D1394">
        <v>0.97188299894332886</v>
      </c>
      <c r="E1394" t="s">
        <v>713</v>
      </c>
      <c r="F139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9-1</v>
      </c>
      <c r="G1394" t="e" cm="1">
        <f t="array" ref="G1394">_xlfn.IFS(AND(F1394="1",VLOOKUP(B1394,'all-mpnet-base'!B:C,2,FALSE)=C1394),"Igual")</f>
        <v>#N/A</v>
      </c>
      <c r="H1394" t="e" cm="1">
        <f t="array" ref="H1394">_xlfn.IFS(AND(F1394="1",VLOOKUP(B1394,Albert!B:C,2,FALSE)=C1394),"Igual")</f>
        <v>#N/A</v>
      </c>
      <c r="I1394" t="e" cm="1">
        <f t="array" ref="I1394">_xlfn.IFS(AND(F1394="1",VLOOKUP(B1394,#REF!,2,FALSE)=C1394),"Igual")</f>
        <v>#REF!</v>
      </c>
      <c r="J1394" t="e" cm="1">
        <f t="array" ref="J1394">_xlfn.IFS(AND(F1394="1",VLOOKUP(B1394,DistilRoberta!B:C,2,FALSE)=C1394),"Igual")</f>
        <v>#N/A</v>
      </c>
      <c r="K1394" t="e" cm="1">
        <f t="array" ref="K1394">_xlfn.IFS(AND(F1394="1",VLOOKUP(B1394,Deberta!B:C,2,FALSE)=C1394),"Igual")</f>
        <v>#N/A</v>
      </c>
      <c r="L1394" t="e" cm="1">
        <f t="array" ref="L1394">_xlfn.IFS(AND(F1394="1",VLOOKUP(B1394,'T5'!B:C,2,FALSE)=C1394),"T5")</f>
        <v>#N/A</v>
      </c>
      <c r="M1394" t="e" cm="1">
        <f t="array" ref="M1394">_xlfn.IFS(AND(F1394="1",VLOOKUP(B1394,Multilingual!B:C,2,FALSE)=C1394),"Igual")</f>
        <v>#N/A</v>
      </c>
    </row>
    <row r="1395" spans="1:13" x14ac:dyDescent="0.35">
      <c r="A1395">
        <v>1393</v>
      </c>
      <c r="B1395" t="s">
        <v>848</v>
      </c>
      <c r="C1395" t="s">
        <v>849</v>
      </c>
      <c r="D1395">
        <v>0.8123776912689209</v>
      </c>
      <c r="E1395" t="s">
        <v>850</v>
      </c>
      <c r="F1395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8-0,9</v>
      </c>
      <c r="G1395" t="e" cm="1">
        <f t="array" ref="G1395">_xlfn.IFS(AND(F1395="1",VLOOKUP(B1395,'all-mpnet-base'!B:C,2,FALSE)=C1395),"Igual")</f>
        <v>#N/A</v>
      </c>
      <c r="H1395" t="e" cm="1">
        <f t="array" ref="H1395">_xlfn.IFS(AND(F1395="1",VLOOKUP(B1395,Albert!B:C,2,FALSE)=C1395),"Igual")</f>
        <v>#N/A</v>
      </c>
      <c r="I1395" t="e" cm="1">
        <f t="array" ref="I1395">_xlfn.IFS(AND(F1395="1",VLOOKUP(B1395,#REF!,2,FALSE)=C1395),"Igual")</f>
        <v>#REF!</v>
      </c>
      <c r="J1395" t="e" cm="1">
        <f t="array" ref="J1395">_xlfn.IFS(AND(F1395="1",VLOOKUP(B1395,DistilRoberta!B:C,2,FALSE)=C1395),"Igual")</f>
        <v>#N/A</v>
      </c>
      <c r="K1395" t="e" cm="1">
        <f t="array" ref="K1395">_xlfn.IFS(AND(F1395="1",VLOOKUP(B1395,Deberta!B:C,2,FALSE)=C1395),"Igual")</f>
        <v>#N/A</v>
      </c>
      <c r="L1395" t="e" cm="1">
        <f t="array" ref="L1395">_xlfn.IFS(AND(F1395="1",VLOOKUP(B1395,'T5'!B:C,2,FALSE)=C1395),"T5")</f>
        <v>#N/A</v>
      </c>
      <c r="M1395" t="e" cm="1">
        <f t="array" ref="M1395">_xlfn.IFS(AND(F1395="1",VLOOKUP(B1395,Multilingual!B:C,2,FALSE)=C1395),"Igual")</f>
        <v>#N/A</v>
      </c>
    </row>
    <row r="1396" spans="1:13" x14ac:dyDescent="0.35">
      <c r="A1396">
        <v>1394</v>
      </c>
      <c r="B1396" t="s">
        <v>2495</v>
      </c>
      <c r="C1396" t="s">
        <v>712</v>
      </c>
      <c r="D1396">
        <v>0.89241725206375122</v>
      </c>
      <c r="E1396" t="s">
        <v>713</v>
      </c>
      <c r="F1396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8-0,9</v>
      </c>
      <c r="G1396" t="e" cm="1">
        <f t="array" ref="G1396">_xlfn.IFS(AND(F1396="1",VLOOKUP(B1396,'all-mpnet-base'!B:C,2,FALSE)=C1396),"Igual")</f>
        <v>#N/A</v>
      </c>
      <c r="H1396" t="e" cm="1">
        <f t="array" ref="H1396">_xlfn.IFS(AND(F1396="1",VLOOKUP(B1396,Albert!B:C,2,FALSE)=C1396),"Igual")</f>
        <v>#N/A</v>
      </c>
      <c r="I1396" t="e" cm="1">
        <f t="array" ref="I1396">_xlfn.IFS(AND(F1396="1",VLOOKUP(B1396,#REF!,2,FALSE)=C1396),"Igual")</f>
        <v>#REF!</v>
      </c>
      <c r="J1396" t="e" cm="1">
        <f t="array" ref="J1396">_xlfn.IFS(AND(F1396="1",VLOOKUP(B1396,DistilRoberta!B:C,2,FALSE)=C1396),"Igual")</f>
        <v>#N/A</v>
      </c>
      <c r="K1396" t="e" cm="1">
        <f t="array" ref="K1396">_xlfn.IFS(AND(F1396="1",VLOOKUP(B1396,Deberta!B:C,2,FALSE)=C1396),"Igual")</f>
        <v>#N/A</v>
      </c>
      <c r="L1396" t="e" cm="1">
        <f t="array" ref="L1396">_xlfn.IFS(AND(F1396="1",VLOOKUP(B1396,'T5'!B:C,2,FALSE)=C1396),"T5")</f>
        <v>#N/A</v>
      </c>
      <c r="M1396" t="e" cm="1">
        <f t="array" ref="M1396">_xlfn.IFS(AND(F1396="1",VLOOKUP(B1396,Multilingual!B:C,2,FALSE)=C1396),"Igual")</f>
        <v>#N/A</v>
      </c>
    </row>
    <row r="1397" spans="1:13" x14ac:dyDescent="0.35">
      <c r="A1397">
        <v>1395</v>
      </c>
      <c r="B1397" t="s">
        <v>1356</v>
      </c>
      <c r="C1397" t="s">
        <v>1357</v>
      </c>
      <c r="D1397">
        <v>0.84644252061843872</v>
      </c>
      <c r="E1397" t="s">
        <v>1358</v>
      </c>
      <c r="F1397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8-0,9</v>
      </c>
      <c r="G1397" t="e" cm="1">
        <f t="array" ref="G1397">_xlfn.IFS(AND(F1397="1",VLOOKUP(B1397,'all-mpnet-base'!B:C,2,FALSE)=C1397),"Igual")</f>
        <v>#N/A</v>
      </c>
      <c r="H1397" t="e" cm="1">
        <f t="array" ref="H1397">_xlfn.IFS(AND(F1397="1",VLOOKUP(B1397,Albert!B:C,2,FALSE)=C1397),"Igual")</f>
        <v>#N/A</v>
      </c>
      <c r="I1397" t="e" cm="1">
        <f t="array" ref="I1397">_xlfn.IFS(AND(F1397="1",VLOOKUP(B1397,#REF!,2,FALSE)=C1397),"Igual")</f>
        <v>#REF!</v>
      </c>
      <c r="J1397" t="e" cm="1">
        <f t="array" ref="J1397">_xlfn.IFS(AND(F1397="1",VLOOKUP(B1397,DistilRoberta!B:C,2,FALSE)=C1397),"Igual")</f>
        <v>#N/A</v>
      </c>
      <c r="K1397" t="e" cm="1">
        <f t="array" ref="K1397">_xlfn.IFS(AND(F1397="1",VLOOKUP(B1397,Deberta!B:C,2,FALSE)=C1397),"Igual")</f>
        <v>#N/A</v>
      </c>
      <c r="L1397" t="e" cm="1">
        <f t="array" ref="L1397">_xlfn.IFS(AND(F1397="1",VLOOKUP(B1397,'T5'!B:C,2,FALSE)=C1397),"T5")</f>
        <v>#N/A</v>
      </c>
      <c r="M1397" t="e" cm="1">
        <f t="array" ref="M1397">_xlfn.IFS(AND(F1397="1",VLOOKUP(B1397,Multilingual!B:C,2,FALSE)=C1397),"Igual")</f>
        <v>#N/A</v>
      </c>
    </row>
    <row r="1398" spans="1:13" x14ac:dyDescent="0.35">
      <c r="A1398">
        <v>1396</v>
      </c>
      <c r="B1398" t="s">
        <v>848</v>
      </c>
      <c r="C1398" t="s">
        <v>849</v>
      </c>
      <c r="D1398">
        <v>0.8123776912689209</v>
      </c>
      <c r="E1398" t="s">
        <v>850</v>
      </c>
      <c r="F1398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8-0,9</v>
      </c>
      <c r="G1398" t="e" cm="1">
        <f t="array" ref="G1398">_xlfn.IFS(AND(F1398="1",VLOOKUP(B1398,'all-mpnet-base'!B:C,2,FALSE)=C1398),"Igual")</f>
        <v>#N/A</v>
      </c>
      <c r="H1398" t="e" cm="1">
        <f t="array" ref="H1398">_xlfn.IFS(AND(F1398="1",VLOOKUP(B1398,Albert!B:C,2,FALSE)=C1398),"Igual")</f>
        <v>#N/A</v>
      </c>
      <c r="I1398" t="e" cm="1">
        <f t="array" ref="I1398">_xlfn.IFS(AND(F1398="1",VLOOKUP(B1398,#REF!,2,FALSE)=C1398),"Igual")</f>
        <v>#REF!</v>
      </c>
      <c r="J1398" t="e" cm="1">
        <f t="array" ref="J1398">_xlfn.IFS(AND(F1398="1",VLOOKUP(B1398,DistilRoberta!B:C,2,FALSE)=C1398),"Igual")</f>
        <v>#N/A</v>
      </c>
      <c r="K1398" t="e" cm="1">
        <f t="array" ref="K1398">_xlfn.IFS(AND(F1398="1",VLOOKUP(B1398,Deberta!B:C,2,FALSE)=C1398),"Igual")</f>
        <v>#N/A</v>
      </c>
      <c r="L1398" t="e" cm="1">
        <f t="array" ref="L1398">_xlfn.IFS(AND(F1398="1",VLOOKUP(B1398,'T5'!B:C,2,FALSE)=C1398),"T5")</f>
        <v>#N/A</v>
      </c>
      <c r="M1398" t="e" cm="1">
        <f t="array" ref="M1398">_xlfn.IFS(AND(F1398="1",VLOOKUP(B1398,Multilingual!B:C,2,FALSE)=C1398),"Igual")</f>
        <v>#N/A</v>
      </c>
    </row>
    <row r="1399" spans="1:13" x14ac:dyDescent="0.35">
      <c r="A1399">
        <v>1397</v>
      </c>
      <c r="B1399" t="s">
        <v>2480</v>
      </c>
      <c r="C1399" t="s">
        <v>17044</v>
      </c>
      <c r="D1399">
        <v>0.43973240256309509</v>
      </c>
      <c r="E1399" t="s">
        <v>17045</v>
      </c>
      <c r="F1399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4-0,5</v>
      </c>
      <c r="G1399" t="e" cm="1">
        <f t="array" ref="G1399">_xlfn.IFS(AND(F1399="1",VLOOKUP(B1399,'all-mpnet-base'!B:C,2,FALSE)=C1399),"Igual")</f>
        <v>#N/A</v>
      </c>
      <c r="H1399" t="e" cm="1">
        <f t="array" ref="H1399">_xlfn.IFS(AND(F1399="1",VLOOKUP(B1399,Albert!B:C,2,FALSE)=C1399),"Igual")</f>
        <v>#N/A</v>
      </c>
      <c r="I1399" t="e" cm="1">
        <f t="array" ref="I1399">_xlfn.IFS(AND(F1399="1",VLOOKUP(B1399,#REF!,2,FALSE)=C1399),"Igual")</f>
        <v>#REF!</v>
      </c>
      <c r="J1399" t="e" cm="1">
        <f t="array" ref="J1399">_xlfn.IFS(AND(F1399="1",VLOOKUP(B1399,DistilRoberta!B:C,2,FALSE)=C1399),"Igual")</f>
        <v>#N/A</v>
      </c>
      <c r="K1399" t="e" cm="1">
        <f t="array" ref="K1399">_xlfn.IFS(AND(F1399="1",VLOOKUP(B1399,Deberta!B:C,2,FALSE)=C1399),"Igual")</f>
        <v>#N/A</v>
      </c>
      <c r="L1399" t="e" cm="1">
        <f t="array" ref="L1399">_xlfn.IFS(AND(F1399="1",VLOOKUP(B1399,'T5'!B:C,2,FALSE)=C1399),"T5")</f>
        <v>#N/A</v>
      </c>
      <c r="M1399" t="e" cm="1">
        <f t="array" ref="M1399">_xlfn.IFS(AND(F1399="1",VLOOKUP(B1399,Multilingual!B:C,2,FALSE)=C1399),"Igual")</f>
        <v>#N/A</v>
      </c>
    </row>
    <row r="1400" spans="1:13" x14ac:dyDescent="0.35">
      <c r="A1400">
        <v>1398</v>
      </c>
      <c r="B1400" t="s">
        <v>2492</v>
      </c>
      <c r="C1400" t="s">
        <v>13683</v>
      </c>
      <c r="D1400">
        <v>0.40521982312202448</v>
      </c>
      <c r="E1400" t="s">
        <v>13684</v>
      </c>
      <c r="F1400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4-0,5</v>
      </c>
      <c r="G1400" t="e" cm="1">
        <f t="array" ref="G1400">_xlfn.IFS(AND(F1400="1",VLOOKUP(B1400,'all-mpnet-base'!B:C,2,FALSE)=C1400),"Igual")</f>
        <v>#N/A</v>
      </c>
      <c r="H1400" t="e" cm="1">
        <f t="array" ref="H1400">_xlfn.IFS(AND(F1400="1",VLOOKUP(B1400,Albert!B:C,2,FALSE)=C1400),"Igual")</f>
        <v>#N/A</v>
      </c>
      <c r="I1400" t="e" cm="1">
        <f t="array" ref="I1400">_xlfn.IFS(AND(F1400="1",VLOOKUP(B1400,#REF!,2,FALSE)=C1400),"Igual")</f>
        <v>#REF!</v>
      </c>
      <c r="J1400" t="e" cm="1">
        <f t="array" ref="J1400">_xlfn.IFS(AND(F1400="1",VLOOKUP(B1400,DistilRoberta!B:C,2,FALSE)=C1400),"Igual")</f>
        <v>#N/A</v>
      </c>
      <c r="K1400" t="e" cm="1">
        <f t="array" ref="K1400">_xlfn.IFS(AND(F1400="1",VLOOKUP(B1400,Deberta!B:C,2,FALSE)=C1400),"Igual")</f>
        <v>#N/A</v>
      </c>
      <c r="L1400" t="e" cm="1">
        <f t="array" ref="L1400">_xlfn.IFS(AND(F1400="1",VLOOKUP(B1400,'T5'!B:C,2,FALSE)=C1400),"T5")</f>
        <v>#N/A</v>
      </c>
      <c r="M1400" t="e" cm="1">
        <f t="array" ref="M1400">_xlfn.IFS(AND(F1400="1",VLOOKUP(B1400,Multilingual!B:C,2,FALSE)=C1400),"Igual")</f>
        <v>#N/A</v>
      </c>
    </row>
    <row r="1401" spans="1:13" x14ac:dyDescent="0.35">
      <c r="A1401">
        <v>1399</v>
      </c>
      <c r="B1401" t="s">
        <v>2484</v>
      </c>
      <c r="C1401" t="s">
        <v>5840</v>
      </c>
      <c r="D1401">
        <v>0.39777687191963201</v>
      </c>
      <c r="E1401" t="s">
        <v>5841</v>
      </c>
      <c r="F1401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3-0,4</v>
      </c>
      <c r="G1401" t="e" cm="1">
        <f t="array" ref="G1401">_xlfn.IFS(AND(F1401="1",VLOOKUP(B1401,'all-mpnet-base'!B:C,2,FALSE)=C1401),"Igual")</f>
        <v>#N/A</v>
      </c>
      <c r="H1401" t="e" cm="1">
        <f t="array" ref="H1401">_xlfn.IFS(AND(F1401="1",VLOOKUP(B1401,Albert!B:C,2,FALSE)=C1401),"Igual")</f>
        <v>#N/A</v>
      </c>
      <c r="I1401" t="e" cm="1">
        <f t="array" ref="I1401">_xlfn.IFS(AND(F1401="1",VLOOKUP(B1401,#REF!,2,FALSE)=C1401),"Igual")</f>
        <v>#REF!</v>
      </c>
      <c r="J1401" t="e" cm="1">
        <f t="array" ref="J1401">_xlfn.IFS(AND(F1401="1",VLOOKUP(B1401,DistilRoberta!B:C,2,FALSE)=C1401),"Igual")</f>
        <v>#N/A</v>
      </c>
      <c r="K1401" t="e" cm="1">
        <f t="array" ref="K1401">_xlfn.IFS(AND(F1401="1",VLOOKUP(B1401,Deberta!B:C,2,FALSE)=C1401),"Igual")</f>
        <v>#N/A</v>
      </c>
      <c r="L1401" t="e" cm="1">
        <f t="array" ref="L1401">_xlfn.IFS(AND(F1401="1",VLOOKUP(B1401,'T5'!B:C,2,FALSE)=C1401),"T5")</f>
        <v>#N/A</v>
      </c>
      <c r="M1401" t="e" cm="1">
        <f t="array" ref="M1401">_xlfn.IFS(AND(F1401="1",VLOOKUP(B1401,Multilingual!B:C,2,FALSE)=C1401),"Igual")</f>
        <v>#N/A</v>
      </c>
    </row>
    <row r="1402" spans="1:13" x14ac:dyDescent="0.35">
      <c r="A1402">
        <v>1400</v>
      </c>
      <c r="B1402" t="s">
        <v>2496</v>
      </c>
      <c r="C1402" t="s">
        <v>2497</v>
      </c>
      <c r="D1402">
        <v>0.82050269842147827</v>
      </c>
      <c r="E1402" t="s">
        <v>2498</v>
      </c>
      <c r="F1402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8-0,9</v>
      </c>
      <c r="G1402" t="e" cm="1">
        <f t="array" ref="G1402">_xlfn.IFS(AND(F1402="1",VLOOKUP(B1402,'all-mpnet-base'!B:C,2,FALSE)=C1402),"Igual")</f>
        <v>#N/A</v>
      </c>
      <c r="H1402" t="e" cm="1">
        <f t="array" ref="H1402">_xlfn.IFS(AND(F1402="1",VLOOKUP(B1402,Albert!B:C,2,FALSE)=C1402),"Igual")</f>
        <v>#N/A</v>
      </c>
      <c r="I1402" t="e" cm="1">
        <f t="array" ref="I1402">_xlfn.IFS(AND(F1402="1",VLOOKUP(B1402,#REF!,2,FALSE)=C1402),"Igual")</f>
        <v>#REF!</v>
      </c>
      <c r="J1402" t="e" cm="1">
        <f t="array" ref="J1402">_xlfn.IFS(AND(F1402="1",VLOOKUP(B1402,DistilRoberta!B:C,2,FALSE)=C1402),"Igual")</f>
        <v>#N/A</v>
      </c>
      <c r="K1402" t="e" cm="1">
        <f t="array" ref="K1402">_xlfn.IFS(AND(F1402="1",VLOOKUP(B1402,Deberta!B:C,2,FALSE)=C1402),"Igual")</f>
        <v>#N/A</v>
      </c>
      <c r="L1402" t="e" cm="1">
        <f t="array" ref="L1402">_xlfn.IFS(AND(F1402="1",VLOOKUP(B1402,'T5'!B:C,2,FALSE)=C1402),"T5")</f>
        <v>#N/A</v>
      </c>
      <c r="M1402" t="e" cm="1">
        <f t="array" ref="M1402">_xlfn.IFS(AND(F1402="1",VLOOKUP(B1402,Multilingual!B:C,2,FALSE)=C1402),"Igual")</f>
        <v>#N/A</v>
      </c>
    </row>
    <row r="1403" spans="1:13" x14ac:dyDescent="0.35">
      <c r="A1403">
        <v>1401</v>
      </c>
      <c r="B1403" t="s">
        <v>192</v>
      </c>
      <c r="C1403" t="s">
        <v>193</v>
      </c>
      <c r="D1403">
        <v>0.99999982118606567</v>
      </c>
      <c r="E1403" t="s">
        <v>194</v>
      </c>
      <c r="F1403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0,9-1</v>
      </c>
      <c r="G1403" t="e" cm="1">
        <f t="array" ref="G1403">_xlfn.IFS(AND(F1403="1",VLOOKUP(B1403,'all-mpnet-base'!B:C,2,FALSE)=C1403),"Igual")</f>
        <v>#N/A</v>
      </c>
      <c r="H1403" t="e" cm="1">
        <f t="array" ref="H1403">_xlfn.IFS(AND(F1403="1",VLOOKUP(B1403,Albert!B:C,2,FALSE)=C1403),"Igual")</f>
        <v>#N/A</v>
      </c>
      <c r="I1403" t="e" cm="1">
        <f t="array" ref="I1403">_xlfn.IFS(AND(F1403="1",VLOOKUP(B1403,#REF!,2,FALSE)=C1403),"Igual")</f>
        <v>#REF!</v>
      </c>
      <c r="J1403" t="e" cm="1">
        <f t="array" ref="J1403">_xlfn.IFS(AND(F1403="1",VLOOKUP(B1403,DistilRoberta!B:C,2,FALSE)=C1403),"Igual")</f>
        <v>#N/A</v>
      </c>
      <c r="K1403" t="e" cm="1">
        <f t="array" ref="K1403">_xlfn.IFS(AND(F1403="1",VLOOKUP(B1403,Deberta!B:C,2,FALSE)=C1403),"Igual")</f>
        <v>#N/A</v>
      </c>
      <c r="L1403" t="e" cm="1">
        <f t="array" ref="L1403">_xlfn.IFS(AND(F1403="1",VLOOKUP(B1403,'T5'!B:C,2,FALSE)=C1403),"T5")</f>
        <v>#N/A</v>
      </c>
      <c r="M1403" t="e" cm="1">
        <f t="array" ref="M1403">_xlfn.IFS(AND(F1403="1",VLOOKUP(B1403,Multilingual!B:C,2,FALSE)=C1403),"Igual")</f>
        <v>#N/A</v>
      </c>
    </row>
    <row r="1404" spans="1:13" x14ac:dyDescent="0.35">
      <c r="A1404">
        <v>1402</v>
      </c>
      <c r="B1404" t="s">
        <v>2499</v>
      </c>
      <c r="C1404" t="s">
        <v>2296</v>
      </c>
      <c r="D1404">
        <v>0.76336389780044556</v>
      </c>
      <c r="E1404" t="s">
        <v>2297</v>
      </c>
      <c r="F140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7-0,8</v>
      </c>
      <c r="G1404" t="e" cm="1">
        <f t="array" ref="G1404">_xlfn.IFS(AND(F1404="1",VLOOKUP(B1404,'all-mpnet-base'!B:C,2,FALSE)=C1404),"Igual")</f>
        <v>#N/A</v>
      </c>
      <c r="H1404" t="e" cm="1">
        <f t="array" ref="H1404">_xlfn.IFS(AND(F1404="1",VLOOKUP(B1404,Albert!B:C,2,FALSE)=C1404),"Igual")</f>
        <v>#N/A</v>
      </c>
      <c r="I1404" t="e" cm="1">
        <f t="array" ref="I1404">_xlfn.IFS(AND(F1404="1",VLOOKUP(B1404,#REF!,2,FALSE)=C1404),"Igual")</f>
        <v>#REF!</v>
      </c>
      <c r="J1404" t="e" cm="1">
        <f t="array" ref="J1404">_xlfn.IFS(AND(F1404="1",VLOOKUP(B1404,DistilRoberta!B:C,2,FALSE)=C1404),"Igual")</f>
        <v>#N/A</v>
      </c>
      <c r="K1404" t="e" cm="1">
        <f t="array" ref="K1404">_xlfn.IFS(AND(F1404="1",VLOOKUP(B1404,Deberta!B:C,2,FALSE)=C1404),"Igual")</f>
        <v>#N/A</v>
      </c>
      <c r="L1404" t="e" cm="1">
        <f t="array" ref="L1404">_xlfn.IFS(AND(F1404="1",VLOOKUP(B1404,'T5'!B:C,2,FALSE)=C1404),"T5")</f>
        <v>#N/A</v>
      </c>
      <c r="M1404" t="e" cm="1">
        <f t="array" ref="M1404">_xlfn.IFS(AND(F1404="1",VLOOKUP(B1404,Multilingual!B:C,2,FALSE)=C1404),"Igual")</f>
        <v>#N/A</v>
      </c>
    </row>
    <row r="1405" spans="1:13" x14ac:dyDescent="0.35">
      <c r="A1405">
        <v>1403</v>
      </c>
      <c r="B1405" t="s">
        <v>1858</v>
      </c>
      <c r="C1405" t="s">
        <v>1859</v>
      </c>
      <c r="D1405">
        <v>1.00000011920929</v>
      </c>
      <c r="E1405" t="s">
        <v>1860</v>
      </c>
      <c r="F1405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1</v>
      </c>
      <c r="G1405" t="str" cm="1">
        <f t="array" ref="G1405">_xlfn.IFS(AND(F1405="1",VLOOKUP(B1405,'all-mpnet-base'!B:C,2,FALSE)=C1405),"Igual")</f>
        <v>Igual</v>
      </c>
      <c r="H1405" t="str" cm="1">
        <f t="array" ref="H1405">_xlfn.IFS(AND(F1405="1",VLOOKUP(B1405,Albert!B:C,2,FALSE)=C1405),"Igual")</f>
        <v>Igual</v>
      </c>
      <c r="I1405" t="e" cm="1">
        <f t="array" ref="I1405">_xlfn.IFS(AND(F1405="1",VLOOKUP(B1405,#REF!,2,FALSE)=C1405),"Igual")</f>
        <v>#REF!</v>
      </c>
      <c r="J1405" t="str" cm="1">
        <f t="array" ref="J1405">_xlfn.IFS(AND(F1405="1",VLOOKUP(B1405,DistilRoberta!B:C,2,FALSE)=C1405),"Igual")</f>
        <v>Igual</v>
      </c>
      <c r="K1405" t="e" cm="1">
        <f t="array" ref="K1405">_xlfn.IFS(AND(F1405="1",VLOOKUP(B1405,Deberta!B:C,2,FALSE)=C1405),"Igual")</f>
        <v>#N/A</v>
      </c>
      <c r="L1405" t="e" cm="1">
        <f t="array" ref="L1405">_xlfn.IFS(AND(F1405="1",VLOOKUP(B1405,'T5'!B:C,2,FALSE)=C1405),"T5")</f>
        <v>#N/A</v>
      </c>
      <c r="M1405" t="e" cm="1">
        <f t="array" ref="M1405">_xlfn.IFS(AND(F1405="1",VLOOKUP(B1405,Multilingual!B:C,2,FALSE)=C1405),"Igual")</f>
        <v>#N/A</v>
      </c>
    </row>
    <row r="1406" spans="1:13" x14ac:dyDescent="0.35">
      <c r="A1406">
        <v>1404</v>
      </c>
      <c r="B1406" t="s">
        <v>2502</v>
      </c>
      <c r="C1406" t="s">
        <v>14424</v>
      </c>
      <c r="D1406">
        <v>0.55793297290802002</v>
      </c>
      <c r="E1406" t="s">
        <v>14425</v>
      </c>
      <c r="F1406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5-0,6</v>
      </c>
      <c r="G1406" t="e" cm="1">
        <f t="array" ref="G1406">_xlfn.IFS(AND(F1406="1",VLOOKUP(B1406,'all-mpnet-base'!B:C,2,FALSE)=C1406),"Igual")</f>
        <v>#N/A</v>
      </c>
      <c r="H1406" t="e" cm="1">
        <f t="array" ref="H1406">_xlfn.IFS(AND(F1406="1",VLOOKUP(B1406,Albert!B:C,2,FALSE)=C1406),"Igual")</f>
        <v>#N/A</v>
      </c>
      <c r="I1406" t="e" cm="1">
        <f t="array" ref="I1406">_xlfn.IFS(AND(F1406="1",VLOOKUP(B1406,#REF!,2,FALSE)=C1406),"Igual")</f>
        <v>#REF!</v>
      </c>
      <c r="J1406" t="e" cm="1">
        <f t="array" ref="J1406">_xlfn.IFS(AND(F1406="1",VLOOKUP(B1406,DistilRoberta!B:C,2,FALSE)=C1406),"Igual")</f>
        <v>#N/A</v>
      </c>
      <c r="K1406" t="e" cm="1">
        <f t="array" ref="K1406">_xlfn.IFS(AND(F1406="1",VLOOKUP(B1406,Deberta!B:C,2,FALSE)=C1406),"Igual")</f>
        <v>#N/A</v>
      </c>
      <c r="L1406" t="e" cm="1">
        <f t="array" ref="L1406">_xlfn.IFS(AND(F1406="1",VLOOKUP(B1406,'T5'!B:C,2,FALSE)=C1406),"T5")</f>
        <v>#N/A</v>
      </c>
      <c r="M1406" t="e" cm="1">
        <f t="array" ref="M1406">_xlfn.IFS(AND(F1406="1",VLOOKUP(B1406,Multilingual!B:C,2,FALSE)=C1406),"Igual")</f>
        <v>#N/A</v>
      </c>
    </row>
    <row r="1407" spans="1:13" x14ac:dyDescent="0.35">
      <c r="A1407">
        <v>1405</v>
      </c>
      <c r="B1407" t="s">
        <v>2505</v>
      </c>
      <c r="C1407" t="s">
        <v>6698</v>
      </c>
      <c r="D1407">
        <v>0.55753010511398315</v>
      </c>
      <c r="E1407" t="s">
        <v>6699</v>
      </c>
      <c r="F1407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5-0,6</v>
      </c>
      <c r="G1407" t="e" cm="1">
        <f t="array" ref="G1407">_xlfn.IFS(AND(F1407="1",VLOOKUP(B1407,'all-mpnet-base'!B:C,2,FALSE)=C1407),"Igual")</f>
        <v>#N/A</v>
      </c>
      <c r="H1407" t="e" cm="1">
        <f t="array" ref="H1407">_xlfn.IFS(AND(F1407="1",VLOOKUP(B1407,Albert!B:C,2,FALSE)=C1407),"Igual")</f>
        <v>#N/A</v>
      </c>
      <c r="I1407" t="e" cm="1">
        <f t="array" ref="I1407">_xlfn.IFS(AND(F1407="1",VLOOKUP(B1407,#REF!,2,FALSE)=C1407),"Igual")</f>
        <v>#REF!</v>
      </c>
      <c r="J1407" t="e" cm="1">
        <f t="array" ref="J1407">_xlfn.IFS(AND(F1407="1",VLOOKUP(B1407,DistilRoberta!B:C,2,FALSE)=C1407),"Igual")</f>
        <v>#N/A</v>
      </c>
      <c r="K1407" t="e" cm="1">
        <f t="array" ref="K1407">_xlfn.IFS(AND(F1407="1",VLOOKUP(B1407,Deberta!B:C,2,FALSE)=C1407),"Igual")</f>
        <v>#N/A</v>
      </c>
      <c r="L1407" t="e" cm="1">
        <f t="array" ref="L1407">_xlfn.IFS(AND(F1407="1",VLOOKUP(B1407,'T5'!B:C,2,FALSE)=C1407),"T5")</f>
        <v>#N/A</v>
      </c>
      <c r="M1407" t="e" cm="1">
        <f t="array" ref="M1407">_xlfn.IFS(AND(F1407="1",VLOOKUP(B1407,Multilingual!B:C,2,FALSE)=C1407),"Igual")</f>
        <v>#N/A</v>
      </c>
    </row>
    <row r="1408" spans="1:13" x14ac:dyDescent="0.35">
      <c r="A1408">
        <v>1406</v>
      </c>
      <c r="B1408" t="s">
        <v>2508</v>
      </c>
      <c r="C1408" t="s">
        <v>1475</v>
      </c>
      <c r="D1408">
        <v>0.61068719625473022</v>
      </c>
      <c r="E1408" t="s">
        <v>1476</v>
      </c>
      <c r="F1408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6-0,7</v>
      </c>
      <c r="G1408" t="e" cm="1">
        <f t="array" ref="G1408">_xlfn.IFS(AND(F1408="1",VLOOKUP(B1408,'all-mpnet-base'!B:C,2,FALSE)=C1408),"Igual")</f>
        <v>#N/A</v>
      </c>
      <c r="H1408" t="e" cm="1">
        <f t="array" ref="H1408">_xlfn.IFS(AND(F1408="1",VLOOKUP(B1408,Albert!B:C,2,FALSE)=C1408),"Igual")</f>
        <v>#N/A</v>
      </c>
      <c r="I1408" t="e" cm="1">
        <f t="array" ref="I1408">_xlfn.IFS(AND(F1408="1",VLOOKUP(B1408,#REF!,2,FALSE)=C1408),"Igual")</f>
        <v>#REF!</v>
      </c>
      <c r="J1408" t="e" cm="1">
        <f t="array" ref="J1408">_xlfn.IFS(AND(F1408="1",VLOOKUP(B1408,DistilRoberta!B:C,2,FALSE)=C1408),"Igual")</f>
        <v>#N/A</v>
      </c>
      <c r="K1408" t="e" cm="1">
        <f t="array" ref="K1408">_xlfn.IFS(AND(F1408="1",VLOOKUP(B1408,Deberta!B:C,2,FALSE)=C1408),"Igual")</f>
        <v>#N/A</v>
      </c>
      <c r="L1408" t="e" cm="1">
        <f t="array" ref="L1408">_xlfn.IFS(AND(F1408="1",VLOOKUP(B1408,'T5'!B:C,2,FALSE)=C1408),"T5")</f>
        <v>#N/A</v>
      </c>
      <c r="M1408" t="e" cm="1">
        <f t="array" ref="M1408">_xlfn.IFS(AND(F1408="1",VLOOKUP(B1408,Multilingual!B:C,2,FALSE)=C1408),"Igual")</f>
        <v>#N/A</v>
      </c>
    </row>
    <row r="1409" spans="1:13" x14ac:dyDescent="0.35">
      <c r="A1409">
        <v>1407</v>
      </c>
      <c r="B1409" t="s">
        <v>638</v>
      </c>
      <c r="C1409" t="s">
        <v>639</v>
      </c>
      <c r="D1409">
        <v>0.76531577110290527</v>
      </c>
      <c r="E1409" t="s">
        <v>640</v>
      </c>
      <c r="F1409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7-0,8</v>
      </c>
      <c r="G1409" t="e" cm="1">
        <f t="array" ref="G1409">_xlfn.IFS(AND(F1409="1",VLOOKUP(B1409,'all-mpnet-base'!B:C,2,FALSE)=C1409),"Igual")</f>
        <v>#N/A</v>
      </c>
      <c r="H1409" t="e" cm="1">
        <f t="array" ref="H1409">_xlfn.IFS(AND(F1409="1",VLOOKUP(B1409,Albert!B:C,2,FALSE)=C1409),"Igual")</f>
        <v>#N/A</v>
      </c>
      <c r="I1409" t="e" cm="1">
        <f t="array" ref="I1409">_xlfn.IFS(AND(F1409="1",VLOOKUP(B1409,#REF!,2,FALSE)=C1409),"Igual")</f>
        <v>#REF!</v>
      </c>
      <c r="J1409" t="e" cm="1">
        <f t="array" ref="J1409">_xlfn.IFS(AND(F1409="1",VLOOKUP(B1409,DistilRoberta!B:C,2,FALSE)=C1409),"Igual")</f>
        <v>#N/A</v>
      </c>
      <c r="K1409" t="e" cm="1">
        <f t="array" ref="K1409">_xlfn.IFS(AND(F1409="1",VLOOKUP(B1409,Deberta!B:C,2,FALSE)=C1409),"Igual")</f>
        <v>#N/A</v>
      </c>
      <c r="L1409" t="e" cm="1">
        <f t="array" ref="L1409">_xlfn.IFS(AND(F1409="1",VLOOKUP(B1409,'T5'!B:C,2,FALSE)=C1409),"T5")</f>
        <v>#N/A</v>
      </c>
      <c r="M1409" t="e" cm="1">
        <f t="array" ref="M1409">_xlfn.IFS(AND(F1409="1",VLOOKUP(B1409,Multilingual!B:C,2,FALSE)=C1409),"Igual")</f>
        <v>#N/A</v>
      </c>
    </row>
    <row r="1410" spans="1:13" x14ac:dyDescent="0.35">
      <c r="A1410">
        <v>1408</v>
      </c>
      <c r="B1410" t="s">
        <v>2502</v>
      </c>
      <c r="C1410" t="s">
        <v>14424</v>
      </c>
      <c r="D1410">
        <v>0.55793297290802002</v>
      </c>
      <c r="E1410" t="s">
        <v>14425</v>
      </c>
      <c r="F1410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5-0,6</v>
      </c>
      <c r="G1410" t="e" cm="1">
        <f t="array" ref="G1410">_xlfn.IFS(AND(F1410="1",VLOOKUP(B1410,'all-mpnet-base'!B:C,2,FALSE)=C1410),"Igual")</f>
        <v>#N/A</v>
      </c>
      <c r="H1410" t="e" cm="1">
        <f t="array" ref="H1410">_xlfn.IFS(AND(F1410="1",VLOOKUP(B1410,Albert!B:C,2,FALSE)=C1410),"Igual")</f>
        <v>#N/A</v>
      </c>
      <c r="I1410" t="e" cm="1">
        <f t="array" ref="I1410">_xlfn.IFS(AND(F1410="1",VLOOKUP(B1410,#REF!,2,FALSE)=C1410),"Igual")</f>
        <v>#REF!</v>
      </c>
      <c r="J1410" t="e" cm="1">
        <f t="array" ref="J1410">_xlfn.IFS(AND(F1410="1",VLOOKUP(B1410,DistilRoberta!B:C,2,FALSE)=C1410),"Igual")</f>
        <v>#N/A</v>
      </c>
      <c r="K1410" t="e" cm="1">
        <f t="array" ref="K1410">_xlfn.IFS(AND(F1410="1",VLOOKUP(B1410,Deberta!B:C,2,FALSE)=C1410),"Igual")</f>
        <v>#N/A</v>
      </c>
      <c r="L1410" t="e" cm="1">
        <f t="array" ref="L1410">_xlfn.IFS(AND(F1410="1",VLOOKUP(B1410,'T5'!B:C,2,FALSE)=C1410),"T5")</f>
        <v>#N/A</v>
      </c>
      <c r="M1410" t="e" cm="1">
        <f t="array" ref="M1410">_xlfn.IFS(AND(F1410="1",VLOOKUP(B1410,Multilingual!B:C,2,FALSE)=C1410),"Igual")</f>
        <v>#N/A</v>
      </c>
    </row>
    <row r="1411" spans="1:13" x14ac:dyDescent="0.35">
      <c r="A1411">
        <v>1409</v>
      </c>
      <c r="B1411" t="s">
        <v>2509</v>
      </c>
      <c r="C1411" t="s">
        <v>14424</v>
      </c>
      <c r="D1411">
        <v>0.51345431804656982</v>
      </c>
      <c r="E1411" t="s">
        <v>14425</v>
      </c>
      <c r="F1411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5-0,6</v>
      </c>
      <c r="G1411" t="e" cm="1">
        <f t="array" ref="G1411">_xlfn.IFS(AND(F1411="1",VLOOKUP(B1411,'all-mpnet-base'!B:C,2,FALSE)=C1411),"Igual")</f>
        <v>#N/A</v>
      </c>
      <c r="H1411" t="e" cm="1">
        <f t="array" ref="H1411">_xlfn.IFS(AND(F1411="1",VLOOKUP(B1411,Albert!B:C,2,FALSE)=C1411),"Igual")</f>
        <v>#N/A</v>
      </c>
      <c r="I1411" t="e" cm="1">
        <f t="array" ref="I1411">_xlfn.IFS(AND(F1411="1",VLOOKUP(B1411,#REF!,2,FALSE)=C1411),"Igual")</f>
        <v>#REF!</v>
      </c>
      <c r="J1411" t="e" cm="1">
        <f t="array" ref="J1411">_xlfn.IFS(AND(F1411="1",VLOOKUP(B1411,DistilRoberta!B:C,2,FALSE)=C1411),"Igual")</f>
        <v>#N/A</v>
      </c>
      <c r="K1411" t="e" cm="1">
        <f t="array" ref="K1411">_xlfn.IFS(AND(F1411="1",VLOOKUP(B1411,Deberta!B:C,2,FALSE)=C1411),"Igual")</f>
        <v>#N/A</v>
      </c>
      <c r="L1411" t="e" cm="1">
        <f t="array" ref="L1411">_xlfn.IFS(AND(F1411="1",VLOOKUP(B1411,'T5'!B:C,2,FALSE)=C1411),"T5")</f>
        <v>#N/A</v>
      </c>
      <c r="M1411" t="e" cm="1">
        <f t="array" ref="M1411">_xlfn.IFS(AND(F1411="1",VLOOKUP(B1411,Multilingual!B:C,2,FALSE)=C1411),"Igual")</f>
        <v>#N/A</v>
      </c>
    </row>
    <row r="1412" spans="1:13" x14ac:dyDescent="0.35">
      <c r="A1412">
        <v>1410</v>
      </c>
      <c r="B1412" t="s">
        <v>1792</v>
      </c>
      <c r="C1412" t="s">
        <v>1793</v>
      </c>
      <c r="D1412">
        <v>1</v>
      </c>
      <c r="E1412" t="s">
        <v>1794</v>
      </c>
      <c r="F1412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1</v>
      </c>
      <c r="G1412" t="str" cm="1">
        <f t="array" ref="G1412">_xlfn.IFS(AND(F1412="1",VLOOKUP(B1412,'all-mpnet-base'!B:C,2,FALSE)=C1412),"Igual")</f>
        <v>Igual</v>
      </c>
      <c r="H1412" t="str" cm="1">
        <f t="array" ref="H1412">_xlfn.IFS(AND(F1412="1",VLOOKUP(B1412,Albert!B:C,2,FALSE)=C1412),"Igual")</f>
        <v>Igual</v>
      </c>
      <c r="I1412" t="e" cm="1">
        <f t="array" ref="I1412">_xlfn.IFS(AND(F1412="1",VLOOKUP(B1412,#REF!,2,FALSE)=C1412),"Igual")</f>
        <v>#REF!</v>
      </c>
      <c r="J1412" t="str" cm="1">
        <f t="array" ref="J1412">_xlfn.IFS(AND(F1412="1",VLOOKUP(B1412,DistilRoberta!B:C,2,FALSE)=C1412),"Igual")</f>
        <v>Igual</v>
      </c>
      <c r="K1412" t="e" cm="1">
        <f t="array" ref="K1412">_xlfn.IFS(AND(F1412="1",VLOOKUP(B1412,Deberta!B:C,2,FALSE)=C1412),"Igual")</f>
        <v>#N/A</v>
      </c>
      <c r="L1412" t="e" cm="1">
        <f t="array" ref="L1412">_xlfn.IFS(AND(F1412="1",VLOOKUP(B1412,'T5'!B:C,2,FALSE)=C1412),"T5")</f>
        <v>#N/A</v>
      </c>
      <c r="M1412" t="e" cm="1">
        <f t="array" ref="M1412">_xlfn.IFS(AND(F1412="1",VLOOKUP(B1412,Multilingual!B:C,2,FALSE)=C1412),"Igual")</f>
        <v>#N/A</v>
      </c>
    </row>
    <row r="1413" spans="1:13" x14ac:dyDescent="0.35">
      <c r="A1413">
        <v>1411</v>
      </c>
      <c r="B1413" t="s">
        <v>346</v>
      </c>
      <c r="C1413" t="s">
        <v>347</v>
      </c>
      <c r="D1413">
        <v>0.86359679698944092</v>
      </c>
      <c r="E1413" t="s">
        <v>348</v>
      </c>
      <c r="F1413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8-0,9</v>
      </c>
      <c r="G1413" t="e" cm="1">
        <f t="array" ref="G1413">_xlfn.IFS(AND(F1413="1",VLOOKUP(B1413,'all-mpnet-base'!B:C,2,FALSE)=C1413),"Igual")</f>
        <v>#N/A</v>
      </c>
      <c r="H1413" t="e" cm="1">
        <f t="array" ref="H1413">_xlfn.IFS(AND(F1413="1",VLOOKUP(B1413,Albert!B:C,2,FALSE)=C1413),"Igual")</f>
        <v>#N/A</v>
      </c>
      <c r="I1413" t="e" cm="1">
        <f t="array" ref="I1413">_xlfn.IFS(AND(F1413="1",VLOOKUP(B1413,#REF!,2,FALSE)=C1413),"Igual")</f>
        <v>#REF!</v>
      </c>
      <c r="J1413" t="e" cm="1">
        <f t="array" ref="J1413">_xlfn.IFS(AND(F1413="1",VLOOKUP(B1413,DistilRoberta!B:C,2,FALSE)=C1413),"Igual")</f>
        <v>#N/A</v>
      </c>
      <c r="K1413" t="e" cm="1">
        <f t="array" ref="K1413">_xlfn.IFS(AND(F1413="1",VLOOKUP(B1413,Deberta!B:C,2,FALSE)=C1413),"Igual")</f>
        <v>#N/A</v>
      </c>
      <c r="L1413" t="e" cm="1">
        <f t="array" ref="L1413">_xlfn.IFS(AND(F1413="1",VLOOKUP(B1413,'T5'!B:C,2,FALSE)=C1413),"T5")</f>
        <v>#N/A</v>
      </c>
      <c r="M1413" t="e" cm="1">
        <f t="array" ref="M1413">_xlfn.IFS(AND(F1413="1",VLOOKUP(B1413,Multilingual!B:C,2,FALSE)=C1413),"Igual")</f>
        <v>#N/A</v>
      </c>
    </row>
    <row r="1414" spans="1:13" x14ac:dyDescent="0.35">
      <c r="A1414">
        <v>1412</v>
      </c>
      <c r="B1414" t="s">
        <v>2510</v>
      </c>
      <c r="C1414" t="s">
        <v>2511</v>
      </c>
      <c r="D1414">
        <v>0.78851717710494995</v>
      </c>
      <c r="E1414" t="s">
        <v>2512</v>
      </c>
      <c r="F141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7-0,8</v>
      </c>
      <c r="G1414" t="e" cm="1">
        <f t="array" ref="G1414">_xlfn.IFS(AND(F1414="1",VLOOKUP(B1414,'all-mpnet-base'!B:C,2,FALSE)=C1414),"Igual")</f>
        <v>#N/A</v>
      </c>
      <c r="H1414" t="e" cm="1">
        <f t="array" ref="H1414">_xlfn.IFS(AND(F1414="1",VLOOKUP(B1414,Albert!B:C,2,FALSE)=C1414),"Igual")</f>
        <v>#N/A</v>
      </c>
      <c r="I1414" t="e" cm="1">
        <f t="array" ref="I1414">_xlfn.IFS(AND(F1414="1",VLOOKUP(B1414,#REF!,2,FALSE)=C1414),"Igual")</f>
        <v>#REF!</v>
      </c>
      <c r="J1414" t="e" cm="1">
        <f t="array" ref="J1414">_xlfn.IFS(AND(F1414="1",VLOOKUP(B1414,DistilRoberta!B:C,2,FALSE)=C1414),"Igual")</f>
        <v>#N/A</v>
      </c>
      <c r="K1414" t="e" cm="1">
        <f t="array" ref="K1414">_xlfn.IFS(AND(F1414="1",VLOOKUP(B1414,Deberta!B:C,2,FALSE)=C1414),"Igual")</f>
        <v>#N/A</v>
      </c>
      <c r="L1414" t="e" cm="1">
        <f t="array" ref="L1414">_xlfn.IFS(AND(F1414="1",VLOOKUP(B1414,'T5'!B:C,2,FALSE)=C1414),"T5")</f>
        <v>#N/A</v>
      </c>
      <c r="M1414" t="e" cm="1">
        <f t="array" ref="M1414">_xlfn.IFS(AND(F1414="1",VLOOKUP(B1414,Multilingual!B:C,2,FALSE)=C1414),"Igual")</f>
        <v>#N/A</v>
      </c>
    </row>
    <row r="1415" spans="1:13" x14ac:dyDescent="0.35">
      <c r="A1415">
        <v>1413</v>
      </c>
      <c r="B1415" t="s">
        <v>2513</v>
      </c>
      <c r="C1415" t="s">
        <v>14424</v>
      </c>
      <c r="D1415">
        <v>0.54308682680130005</v>
      </c>
      <c r="E1415" t="s">
        <v>14425</v>
      </c>
      <c r="F1415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5-0,6</v>
      </c>
      <c r="G1415" t="e" cm="1">
        <f t="array" ref="G1415">_xlfn.IFS(AND(F1415="1",VLOOKUP(B1415,'all-mpnet-base'!B:C,2,FALSE)=C1415),"Igual")</f>
        <v>#N/A</v>
      </c>
      <c r="H1415" t="e" cm="1">
        <f t="array" ref="H1415">_xlfn.IFS(AND(F1415="1",VLOOKUP(B1415,Albert!B:C,2,FALSE)=C1415),"Igual")</f>
        <v>#N/A</v>
      </c>
      <c r="I1415" t="e" cm="1">
        <f t="array" ref="I1415">_xlfn.IFS(AND(F1415="1",VLOOKUP(B1415,#REF!,2,FALSE)=C1415),"Igual")</f>
        <v>#REF!</v>
      </c>
      <c r="J1415" t="e" cm="1">
        <f t="array" ref="J1415">_xlfn.IFS(AND(F1415="1",VLOOKUP(B1415,DistilRoberta!B:C,2,FALSE)=C1415),"Igual")</f>
        <v>#N/A</v>
      </c>
      <c r="K1415" t="e" cm="1">
        <f t="array" ref="K1415">_xlfn.IFS(AND(F1415="1",VLOOKUP(B1415,Deberta!B:C,2,FALSE)=C1415),"Igual")</f>
        <v>#N/A</v>
      </c>
      <c r="L1415" t="e" cm="1">
        <f t="array" ref="L1415">_xlfn.IFS(AND(F1415="1",VLOOKUP(B1415,'T5'!B:C,2,FALSE)=C1415),"T5")</f>
        <v>#N/A</v>
      </c>
      <c r="M1415" t="e" cm="1">
        <f t="array" ref="M1415">_xlfn.IFS(AND(F1415="1",VLOOKUP(B1415,Multilingual!B:C,2,FALSE)=C1415),"Igual")</f>
        <v>#N/A</v>
      </c>
    </row>
    <row r="1416" spans="1:13" x14ac:dyDescent="0.35">
      <c r="A1416">
        <v>1414</v>
      </c>
      <c r="B1416" t="s">
        <v>1409</v>
      </c>
      <c r="C1416" t="s">
        <v>14235</v>
      </c>
      <c r="D1416">
        <v>0.75014263391494751</v>
      </c>
      <c r="E1416" t="s">
        <v>14236</v>
      </c>
      <c r="F1416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7-0,8</v>
      </c>
      <c r="G1416" t="e" cm="1">
        <f t="array" ref="G1416">_xlfn.IFS(AND(F1416="1",VLOOKUP(B1416,'all-mpnet-base'!B:C,2,FALSE)=C1416),"Igual")</f>
        <v>#N/A</v>
      </c>
      <c r="H1416" t="e" cm="1">
        <f t="array" ref="H1416">_xlfn.IFS(AND(F1416="1",VLOOKUP(B1416,Albert!B:C,2,FALSE)=C1416),"Igual")</f>
        <v>#N/A</v>
      </c>
      <c r="I1416" t="e" cm="1">
        <f t="array" ref="I1416">_xlfn.IFS(AND(F1416="1",VLOOKUP(B1416,#REF!,2,FALSE)=C1416),"Igual")</f>
        <v>#REF!</v>
      </c>
      <c r="J1416" t="e" cm="1">
        <f t="array" ref="J1416">_xlfn.IFS(AND(F1416="1",VLOOKUP(B1416,DistilRoberta!B:C,2,FALSE)=C1416),"Igual")</f>
        <v>#N/A</v>
      </c>
      <c r="K1416" t="e" cm="1">
        <f t="array" ref="K1416">_xlfn.IFS(AND(F1416="1",VLOOKUP(B1416,Deberta!B:C,2,FALSE)=C1416),"Igual")</f>
        <v>#N/A</v>
      </c>
      <c r="L1416" t="e" cm="1">
        <f t="array" ref="L1416">_xlfn.IFS(AND(F1416="1",VLOOKUP(B1416,'T5'!B:C,2,FALSE)=C1416),"T5")</f>
        <v>#N/A</v>
      </c>
      <c r="M1416" t="e" cm="1">
        <f t="array" ref="M1416">_xlfn.IFS(AND(F1416="1",VLOOKUP(B1416,Multilingual!B:C,2,FALSE)=C1416),"Igual")</f>
        <v>#N/A</v>
      </c>
    </row>
    <row r="1417" spans="1:13" x14ac:dyDescent="0.35">
      <c r="A1417">
        <v>1415</v>
      </c>
      <c r="B1417" t="s">
        <v>2514</v>
      </c>
      <c r="C1417" t="s">
        <v>1475</v>
      </c>
      <c r="D1417">
        <v>0.61173385381698608</v>
      </c>
      <c r="E1417" t="s">
        <v>1476</v>
      </c>
      <c r="F1417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6-0,7</v>
      </c>
      <c r="G1417" t="e" cm="1">
        <f t="array" ref="G1417">_xlfn.IFS(AND(F1417="1",VLOOKUP(B1417,'all-mpnet-base'!B:C,2,FALSE)=C1417),"Igual")</f>
        <v>#N/A</v>
      </c>
      <c r="H1417" t="e" cm="1">
        <f t="array" ref="H1417">_xlfn.IFS(AND(F1417="1",VLOOKUP(B1417,Albert!B:C,2,FALSE)=C1417),"Igual")</f>
        <v>#N/A</v>
      </c>
      <c r="I1417" t="e" cm="1">
        <f t="array" ref="I1417">_xlfn.IFS(AND(F1417="1",VLOOKUP(B1417,#REF!,2,FALSE)=C1417),"Igual")</f>
        <v>#REF!</v>
      </c>
      <c r="J1417" t="e" cm="1">
        <f t="array" ref="J1417">_xlfn.IFS(AND(F1417="1",VLOOKUP(B1417,DistilRoberta!B:C,2,FALSE)=C1417),"Igual")</f>
        <v>#N/A</v>
      </c>
      <c r="K1417" t="e" cm="1">
        <f t="array" ref="K1417">_xlfn.IFS(AND(F1417="1",VLOOKUP(B1417,Deberta!B:C,2,FALSE)=C1417),"Igual")</f>
        <v>#N/A</v>
      </c>
      <c r="L1417" t="e" cm="1">
        <f t="array" ref="L1417">_xlfn.IFS(AND(F1417="1",VLOOKUP(B1417,'T5'!B:C,2,FALSE)=C1417),"T5")</f>
        <v>#N/A</v>
      </c>
      <c r="M1417" t="e" cm="1">
        <f t="array" ref="M1417">_xlfn.IFS(AND(F1417="1",VLOOKUP(B1417,Multilingual!B:C,2,FALSE)=C1417),"Igual")</f>
        <v>#N/A</v>
      </c>
    </row>
    <row r="1418" spans="1:13" x14ac:dyDescent="0.35">
      <c r="A1418">
        <v>1416</v>
      </c>
      <c r="B1418" t="s">
        <v>2515</v>
      </c>
      <c r="C1418" t="s">
        <v>822</v>
      </c>
      <c r="D1418">
        <v>0.96944147348403931</v>
      </c>
      <c r="E1418" t="s">
        <v>823</v>
      </c>
      <c r="F1418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9-1</v>
      </c>
      <c r="G1418" t="e" cm="1">
        <f t="array" ref="G1418">_xlfn.IFS(AND(F1418="1",VLOOKUP(B1418,'all-mpnet-base'!B:C,2,FALSE)=C1418),"Igual")</f>
        <v>#N/A</v>
      </c>
      <c r="H1418" t="e" cm="1">
        <f t="array" ref="H1418">_xlfn.IFS(AND(F1418="1",VLOOKUP(B1418,Albert!B:C,2,FALSE)=C1418),"Igual")</f>
        <v>#N/A</v>
      </c>
      <c r="I1418" t="e" cm="1">
        <f t="array" ref="I1418">_xlfn.IFS(AND(F1418="1",VLOOKUP(B1418,#REF!,2,FALSE)=C1418),"Igual")</f>
        <v>#REF!</v>
      </c>
      <c r="J1418" t="e" cm="1">
        <f t="array" ref="J1418">_xlfn.IFS(AND(F1418="1",VLOOKUP(B1418,DistilRoberta!B:C,2,FALSE)=C1418),"Igual")</f>
        <v>#N/A</v>
      </c>
      <c r="K1418" t="e" cm="1">
        <f t="array" ref="K1418">_xlfn.IFS(AND(F1418="1",VLOOKUP(B1418,Deberta!B:C,2,FALSE)=C1418),"Igual")</f>
        <v>#N/A</v>
      </c>
      <c r="L1418" t="e" cm="1">
        <f t="array" ref="L1418">_xlfn.IFS(AND(F1418="1",VLOOKUP(B1418,'T5'!B:C,2,FALSE)=C1418),"T5")</f>
        <v>#N/A</v>
      </c>
      <c r="M1418" t="e" cm="1">
        <f t="array" ref="M1418">_xlfn.IFS(AND(F1418="1",VLOOKUP(B1418,Multilingual!B:C,2,FALSE)=C1418),"Igual")</f>
        <v>#N/A</v>
      </c>
    </row>
    <row r="1419" spans="1:13" x14ac:dyDescent="0.35">
      <c r="A1419">
        <v>1417</v>
      </c>
      <c r="B1419" t="s">
        <v>2516</v>
      </c>
      <c r="C1419" t="s">
        <v>784</v>
      </c>
      <c r="D1419">
        <v>0.7849501371383667</v>
      </c>
      <c r="E1419" t="s">
        <v>785</v>
      </c>
      <c r="F1419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7-0,8</v>
      </c>
      <c r="G1419" t="e" cm="1">
        <f t="array" ref="G1419">_xlfn.IFS(AND(F1419="1",VLOOKUP(B1419,'all-mpnet-base'!B:C,2,FALSE)=C1419),"Igual")</f>
        <v>#N/A</v>
      </c>
      <c r="H1419" t="e" cm="1">
        <f t="array" ref="H1419">_xlfn.IFS(AND(F1419="1",VLOOKUP(B1419,Albert!B:C,2,FALSE)=C1419),"Igual")</f>
        <v>#N/A</v>
      </c>
      <c r="I1419" t="e" cm="1">
        <f t="array" ref="I1419">_xlfn.IFS(AND(F1419="1",VLOOKUP(B1419,#REF!,2,FALSE)=C1419),"Igual")</f>
        <v>#REF!</v>
      </c>
      <c r="J1419" t="e" cm="1">
        <f t="array" ref="J1419">_xlfn.IFS(AND(F1419="1",VLOOKUP(B1419,DistilRoberta!B:C,2,FALSE)=C1419),"Igual")</f>
        <v>#N/A</v>
      </c>
      <c r="K1419" t="e" cm="1">
        <f t="array" ref="K1419">_xlfn.IFS(AND(F1419="1",VLOOKUP(B1419,Deberta!B:C,2,FALSE)=C1419),"Igual")</f>
        <v>#N/A</v>
      </c>
      <c r="L1419" t="e" cm="1">
        <f t="array" ref="L1419">_xlfn.IFS(AND(F1419="1",VLOOKUP(B1419,'T5'!B:C,2,FALSE)=C1419),"T5")</f>
        <v>#N/A</v>
      </c>
      <c r="M1419" t="e" cm="1">
        <f t="array" ref="M1419">_xlfn.IFS(AND(F1419="1",VLOOKUP(B1419,Multilingual!B:C,2,FALSE)=C1419),"Igual")</f>
        <v>#N/A</v>
      </c>
    </row>
    <row r="1420" spans="1:13" x14ac:dyDescent="0.35">
      <c r="A1420">
        <v>1418</v>
      </c>
      <c r="B1420" t="s">
        <v>2517</v>
      </c>
      <c r="C1420" t="s">
        <v>11267</v>
      </c>
      <c r="D1420">
        <v>0.75203037261962891</v>
      </c>
      <c r="E1420" t="s">
        <v>11268</v>
      </c>
      <c r="F1420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7-0,8</v>
      </c>
      <c r="G1420" t="e" cm="1">
        <f t="array" ref="G1420">_xlfn.IFS(AND(F1420="1",VLOOKUP(B1420,'all-mpnet-base'!B:C,2,FALSE)=C1420),"Igual")</f>
        <v>#N/A</v>
      </c>
      <c r="H1420" t="e" cm="1">
        <f t="array" ref="H1420">_xlfn.IFS(AND(F1420="1",VLOOKUP(B1420,Albert!B:C,2,FALSE)=C1420),"Igual")</f>
        <v>#N/A</v>
      </c>
      <c r="I1420" t="e" cm="1">
        <f t="array" ref="I1420">_xlfn.IFS(AND(F1420="1",VLOOKUP(B1420,#REF!,2,FALSE)=C1420),"Igual")</f>
        <v>#REF!</v>
      </c>
      <c r="J1420" t="e" cm="1">
        <f t="array" ref="J1420">_xlfn.IFS(AND(F1420="1",VLOOKUP(B1420,DistilRoberta!B:C,2,FALSE)=C1420),"Igual")</f>
        <v>#N/A</v>
      </c>
      <c r="K1420" t="e" cm="1">
        <f t="array" ref="K1420">_xlfn.IFS(AND(F1420="1",VLOOKUP(B1420,Deberta!B:C,2,FALSE)=C1420),"Igual")</f>
        <v>#N/A</v>
      </c>
      <c r="L1420" t="e" cm="1">
        <f t="array" ref="L1420">_xlfn.IFS(AND(F1420="1",VLOOKUP(B1420,'T5'!B:C,2,FALSE)=C1420),"T5")</f>
        <v>#N/A</v>
      </c>
      <c r="M1420" t="e" cm="1">
        <f t="array" ref="M1420">_xlfn.IFS(AND(F1420="1",VLOOKUP(B1420,Multilingual!B:C,2,FALSE)=C1420),"Igual")</f>
        <v>#N/A</v>
      </c>
    </row>
    <row r="1421" spans="1:13" x14ac:dyDescent="0.35">
      <c r="A1421">
        <v>1419</v>
      </c>
      <c r="B1421" t="s">
        <v>379</v>
      </c>
      <c r="C1421" t="s">
        <v>379</v>
      </c>
      <c r="D1421">
        <v>0.99999988079071045</v>
      </c>
      <c r="E1421" t="s">
        <v>380</v>
      </c>
      <c r="F1421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0,9-1</v>
      </c>
      <c r="G1421" t="e" cm="1">
        <f t="array" ref="G1421">_xlfn.IFS(AND(F1421="1",VLOOKUP(B1421,'all-mpnet-base'!B:C,2,FALSE)=C1421),"Igual")</f>
        <v>#N/A</v>
      </c>
      <c r="H1421" t="e" cm="1">
        <f t="array" ref="H1421">_xlfn.IFS(AND(F1421="1",VLOOKUP(B1421,Albert!B:C,2,FALSE)=C1421),"Igual")</f>
        <v>#N/A</v>
      </c>
      <c r="I1421" t="e" cm="1">
        <f t="array" ref="I1421">_xlfn.IFS(AND(F1421="1",VLOOKUP(B1421,#REF!,2,FALSE)=C1421),"Igual")</f>
        <v>#REF!</v>
      </c>
      <c r="J1421" t="e" cm="1">
        <f t="array" ref="J1421">_xlfn.IFS(AND(F1421="1",VLOOKUP(B1421,DistilRoberta!B:C,2,FALSE)=C1421),"Igual")</f>
        <v>#N/A</v>
      </c>
      <c r="K1421" t="e" cm="1">
        <f t="array" ref="K1421">_xlfn.IFS(AND(F1421="1",VLOOKUP(B1421,Deberta!B:C,2,FALSE)=C1421),"Igual")</f>
        <v>#N/A</v>
      </c>
      <c r="L1421" t="e" cm="1">
        <f t="array" ref="L1421">_xlfn.IFS(AND(F1421="1",VLOOKUP(B1421,'T5'!B:C,2,FALSE)=C1421),"T5")</f>
        <v>#N/A</v>
      </c>
      <c r="M1421" t="e" cm="1">
        <f t="array" ref="M1421">_xlfn.IFS(AND(F1421="1",VLOOKUP(B1421,Multilingual!B:C,2,FALSE)=C1421),"Igual")</f>
        <v>#N/A</v>
      </c>
    </row>
    <row r="1422" spans="1:13" x14ac:dyDescent="0.35">
      <c r="A1422">
        <v>1420</v>
      </c>
      <c r="B1422" t="s">
        <v>2299</v>
      </c>
      <c r="C1422" t="s">
        <v>2300</v>
      </c>
      <c r="D1422">
        <v>0.99999994039535522</v>
      </c>
      <c r="E1422" t="s">
        <v>2301</v>
      </c>
      <c r="F1422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0,9-1</v>
      </c>
      <c r="G1422" t="e" cm="1">
        <f t="array" ref="G1422">_xlfn.IFS(AND(F1422="1",VLOOKUP(B1422,'all-mpnet-base'!B:C,2,FALSE)=C1422),"Igual")</f>
        <v>#N/A</v>
      </c>
      <c r="H1422" t="e" cm="1">
        <f t="array" ref="H1422">_xlfn.IFS(AND(F1422="1",VLOOKUP(B1422,Albert!B:C,2,FALSE)=C1422),"Igual")</f>
        <v>#N/A</v>
      </c>
      <c r="I1422" t="e" cm="1">
        <f t="array" ref="I1422">_xlfn.IFS(AND(F1422="1",VLOOKUP(B1422,#REF!,2,FALSE)=C1422),"Igual")</f>
        <v>#REF!</v>
      </c>
      <c r="J1422" t="e" cm="1">
        <f t="array" ref="J1422">_xlfn.IFS(AND(F1422="1",VLOOKUP(B1422,DistilRoberta!B:C,2,FALSE)=C1422),"Igual")</f>
        <v>#N/A</v>
      </c>
      <c r="K1422" t="e" cm="1">
        <f t="array" ref="K1422">_xlfn.IFS(AND(F1422="1",VLOOKUP(B1422,Deberta!B:C,2,FALSE)=C1422),"Igual")</f>
        <v>#N/A</v>
      </c>
      <c r="L1422" t="e" cm="1">
        <f t="array" ref="L1422">_xlfn.IFS(AND(F1422="1",VLOOKUP(B1422,'T5'!B:C,2,FALSE)=C1422),"T5")</f>
        <v>#N/A</v>
      </c>
      <c r="M1422" t="e" cm="1">
        <f t="array" ref="M1422">_xlfn.IFS(AND(F1422="1",VLOOKUP(B1422,Multilingual!B:C,2,FALSE)=C1422),"Igual")</f>
        <v>#N/A</v>
      </c>
    </row>
    <row r="1423" spans="1:13" x14ac:dyDescent="0.35">
      <c r="A1423">
        <v>1421</v>
      </c>
      <c r="B1423" t="s">
        <v>2302</v>
      </c>
      <c r="C1423" t="s">
        <v>2303</v>
      </c>
      <c r="D1423">
        <v>0.77690452337265015</v>
      </c>
      <c r="E1423" t="s">
        <v>2304</v>
      </c>
      <c r="F1423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7-0,8</v>
      </c>
      <c r="G1423" t="e" cm="1">
        <f t="array" ref="G1423">_xlfn.IFS(AND(F1423="1",VLOOKUP(B1423,'all-mpnet-base'!B:C,2,FALSE)=C1423),"Igual")</f>
        <v>#N/A</v>
      </c>
      <c r="H1423" t="e" cm="1">
        <f t="array" ref="H1423">_xlfn.IFS(AND(F1423="1",VLOOKUP(B1423,Albert!B:C,2,FALSE)=C1423),"Igual")</f>
        <v>#N/A</v>
      </c>
      <c r="I1423" t="e" cm="1">
        <f t="array" ref="I1423">_xlfn.IFS(AND(F1423="1",VLOOKUP(B1423,#REF!,2,FALSE)=C1423),"Igual")</f>
        <v>#REF!</v>
      </c>
      <c r="J1423" t="e" cm="1">
        <f t="array" ref="J1423">_xlfn.IFS(AND(F1423="1",VLOOKUP(B1423,DistilRoberta!B:C,2,FALSE)=C1423),"Igual")</f>
        <v>#N/A</v>
      </c>
      <c r="K1423" t="e" cm="1">
        <f t="array" ref="K1423">_xlfn.IFS(AND(F1423="1",VLOOKUP(B1423,Deberta!B:C,2,FALSE)=C1423),"Igual")</f>
        <v>#N/A</v>
      </c>
      <c r="L1423" t="e" cm="1">
        <f t="array" ref="L1423">_xlfn.IFS(AND(F1423="1",VLOOKUP(B1423,'T5'!B:C,2,FALSE)=C1423),"T5")</f>
        <v>#N/A</v>
      </c>
      <c r="M1423" t="e" cm="1">
        <f t="array" ref="M1423">_xlfn.IFS(AND(F1423="1",VLOOKUP(B1423,Multilingual!B:C,2,FALSE)=C1423),"Igual")</f>
        <v>#N/A</v>
      </c>
    </row>
    <row r="1424" spans="1:13" x14ac:dyDescent="0.35">
      <c r="A1424">
        <v>1422</v>
      </c>
      <c r="B1424" t="s">
        <v>2305</v>
      </c>
      <c r="C1424" t="s">
        <v>1000</v>
      </c>
      <c r="D1424">
        <v>0.65135419368743896</v>
      </c>
      <c r="E1424" t="s">
        <v>1001</v>
      </c>
      <c r="F142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6-0,7</v>
      </c>
      <c r="G1424" t="e" cm="1">
        <f t="array" ref="G1424">_xlfn.IFS(AND(F1424="1",VLOOKUP(B1424,'all-mpnet-base'!B:C,2,FALSE)=C1424),"Igual")</f>
        <v>#N/A</v>
      </c>
      <c r="H1424" t="e" cm="1">
        <f t="array" ref="H1424">_xlfn.IFS(AND(F1424="1",VLOOKUP(B1424,Albert!B:C,2,FALSE)=C1424),"Igual")</f>
        <v>#N/A</v>
      </c>
      <c r="I1424" t="e" cm="1">
        <f t="array" ref="I1424">_xlfn.IFS(AND(F1424="1",VLOOKUP(B1424,#REF!,2,FALSE)=C1424),"Igual")</f>
        <v>#REF!</v>
      </c>
      <c r="J1424" t="e" cm="1">
        <f t="array" ref="J1424">_xlfn.IFS(AND(F1424="1",VLOOKUP(B1424,DistilRoberta!B:C,2,FALSE)=C1424),"Igual")</f>
        <v>#N/A</v>
      </c>
      <c r="K1424" t="e" cm="1">
        <f t="array" ref="K1424">_xlfn.IFS(AND(F1424="1",VLOOKUP(B1424,Deberta!B:C,2,FALSE)=C1424),"Igual")</f>
        <v>#N/A</v>
      </c>
      <c r="L1424" t="e" cm="1">
        <f t="array" ref="L1424">_xlfn.IFS(AND(F1424="1",VLOOKUP(B1424,'T5'!B:C,2,FALSE)=C1424),"T5")</f>
        <v>#N/A</v>
      </c>
      <c r="M1424" t="e" cm="1">
        <f t="array" ref="M1424">_xlfn.IFS(AND(F1424="1",VLOOKUP(B1424,Multilingual!B:C,2,FALSE)=C1424),"Igual")</f>
        <v>#N/A</v>
      </c>
    </row>
    <row r="1425" spans="1:13" x14ac:dyDescent="0.35">
      <c r="A1425">
        <v>1423</v>
      </c>
      <c r="B1425" t="s">
        <v>2518</v>
      </c>
      <c r="C1425" t="s">
        <v>2519</v>
      </c>
      <c r="D1425">
        <v>1</v>
      </c>
      <c r="E1425" t="s">
        <v>2520</v>
      </c>
      <c r="F1425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1</v>
      </c>
      <c r="G1425" t="str" cm="1">
        <f t="array" ref="G1425">_xlfn.IFS(AND(F1425="1",VLOOKUP(B1425,'all-mpnet-base'!B:C,2,FALSE)=C1425),"Igual")</f>
        <v>Igual</v>
      </c>
      <c r="H1425" t="str" cm="1">
        <f t="array" ref="H1425">_xlfn.IFS(AND(F1425="1",VLOOKUP(B1425,Albert!B:C,2,FALSE)=C1425),"Igual")</f>
        <v>Igual</v>
      </c>
      <c r="I1425" t="e" cm="1">
        <f t="array" ref="I1425">_xlfn.IFS(AND(F1425="1",VLOOKUP(B1425,#REF!,2,FALSE)=C1425),"Igual")</f>
        <v>#REF!</v>
      </c>
      <c r="J1425" t="str" cm="1">
        <f t="array" ref="J1425">_xlfn.IFS(AND(F1425="1",VLOOKUP(B1425,DistilRoberta!B:C,2,FALSE)=C1425),"Igual")</f>
        <v>Igual</v>
      </c>
      <c r="K1425" t="e" cm="1">
        <f t="array" ref="K1425">_xlfn.IFS(AND(F1425="1",VLOOKUP(B1425,Deberta!B:C,2,FALSE)=C1425),"Igual")</f>
        <v>#N/A</v>
      </c>
      <c r="L1425" t="e" cm="1">
        <f t="array" ref="L1425">_xlfn.IFS(AND(F1425="1",VLOOKUP(B1425,'T5'!B:C,2,FALSE)=C1425),"T5")</f>
        <v>#N/A</v>
      </c>
      <c r="M1425" t="e" cm="1">
        <f t="array" ref="M1425">_xlfn.IFS(AND(F1425="1",VLOOKUP(B1425,Multilingual!B:C,2,FALSE)=C1425),"Igual")</f>
        <v>#N/A</v>
      </c>
    </row>
    <row r="1426" spans="1:13" x14ac:dyDescent="0.35">
      <c r="A1426">
        <v>1424</v>
      </c>
      <c r="B1426" t="s">
        <v>2299</v>
      </c>
      <c r="C1426" t="s">
        <v>2300</v>
      </c>
      <c r="D1426">
        <v>0.99999994039535522</v>
      </c>
      <c r="E1426" t="s">
        <v>2301</v>
      </c>
      <c r="F1426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0,9-1</v>
      </c>
      <c r="G1426" t="e" cm="1">
        <f t="array" ref="G1426">_xlfn.IFS(AND(F1426="1",VLOOKUP(B1426,'all-mpnet-base'!B:C,2,FALSE)=C1426),"Igual")</f>
        <v>#N/A</v>
      </c>
      <c r="H1426" t="e" cm="1">
        <f t="array" ref="H1426">_xlfn.IFS(AND(F1426="1",VLOOKUP(B1426,Albert!B:C,2,FALSE)=C1426),"Igual")</f>
        <v>#N/A</v>
      </c>
      <c r="I1426" t="e" cm="1">
        <f t="array" ref="I1426">_xlfn.IFS(AND(F1426="1",VLOOKUP(B1426,#REF!,2,FALSE)=C1426),"Igual")</f>
        <v>#REF!</v>
      </c>
      <c r="J1426" t="e" cm="1">
        <f t="array" ref="J1426">_xlfn.IFS(AND(F1426="1",VLOOKUP(B1426,DistilRoberta!B:C,2,FALSE)=C1426),"Igual")</f>
        <v>#N/A</v>
      </c>
      <c r="K1426" t="e" cm="1">
        <f t="array" ref="K1426">_xlfn.IFS(AND(F1426="1",VLOOKUP(B1426,Deberta!B:C,2,FALSE)=C1426),"Igual")</f>
        <v>#N/A</v>
      </c>
      <c r="L1426" t="e" cm="1">
        <f t="array" ref="L1426">_xlfn.IFS(AND(F1426="1",VLOOKUP(B1426,'T5'!B:C,2,FALSE)=C1426),"T5")</f>
        <v>#N/A</v>
      </c>
      <c r="M1426" t="e" cm="1">
        <f t="array" ref="M1426">_xlfn.IFS(AND(F1426="1",VLOOKUP(B1426,Multilingual!B:C,2,FALSE)=C1426),"Igual")</f>
        <v>#N/A</v>
      </c>
    </row>
    <row r="1427" spans="1:13" x14ac:dyDescent="0.35">
      <c r="A1427">
        <v>1425</v>
      </c>
      <c r="B1427" t="s">
        <v>2305</v>
      </c>
      <c r="C1427" t="s">
        <v>1000</v>
      </c>
      <c r="D1427">
        <v>0.65135419368743896</v>
      </c>
      <c r="E1427" t="s">
        <v>1001</v>
      </c>
      <c r="F1427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6-0,7</v>
      </c>
      <c r="G1427" t="e" cm="1">
        <f t="array" ref="G1427">_xlfn.IFS(AND(F1427="1",VLOOKUP(B1427,'all-mpnet-base'!B:C,2,FALSE)=C1427),"Igual")</f>
        <v>#N/A</v>
      </c>
      <c r="H1427" t="e" cm="1">
        <f t="array" ref="H1427">_xlfn.IFS(AND(F1427="1",VLOOKUP(B1427,Albert!B:C,2,FALSE)=C1427),"Igual")</f>
        <v>#N/A</v>
      </c>
      <c r="I1427" t="e" cm="1">
        <f t="array" ref="I1427">_xlfn.IFS(AND(F1427="1",VLOOKUP(B1427,#REF!,2,FALSE)=C1427),"Igual")</f>
        <v>#REF!</v>
      </c>
      <c r="J1427" t="e" cm="1">
        <f t="array" ref="J1427">_xlfn.IFS(AND(F1427="1",VLOOKUP(B1427,DistilRoberta!B:C,2,FALSE)=C1427),"Igual")</f>
        <v>#N/A</v>
      </c>
      <c r="K1427" t="e" cm="1">
        <f t="array" ref="K1427">_xlfn.IFS(AND(F1427="1",VLOOKUP(B1427,Deberta!B:C,2,FALSE)=C1427),"Igual")</f>
        <v>#N/A</v>
      </c>
      <c r="L1427" t="e" cm="1">
        <f t="array" ref="L1427">_xlfn.IFS(AND(F1427="1",VLOOKUP(B1427,'T5'!B:C,2,FALSE)=C1427),"T5")</f>
        <v>#N/A</v>
      </c>
      <c r="M1427" t="e" cm="1">
        <f t="array" ref="M1427">_xlfn.IFS(AND(F1427="1",VLOOKUP(B1427,Multilingual!B:C,2,FALSE)=C1427),"Igual")</f>
        <v>#N/A</v>
      </c>
    </row>
    <row r="1428" spans="1:13" x14ac:dyDescent="0.35">
      <c r="A1428">
        <v>1426</v>
      </c>
      <c r="B1428" t="s">
        <v>2518</v>
      </c>
      <c r="C1428" t="s">
        <v>2519</v>
      </c>
      <c r="D1428">
        <v>1</v>
      </c>
      <c r="E1428" t="s">
        <v>2520</v>
      </c>
      <c r="F1428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1</v>
      </c>
      <c r="G1428" t="str" cm="1">
        <f t="array" ref="G1428">_xlfn.IFS(AND(F1428="1",VLOOKUP(B1428,'all-mpnet-base'!B:C,2,FALSE)=C1428),"Igual")</f>
        <v>Igual</v>
      </c>
      <c r="H1428" t="str" cm="1">
        <f t="array" ref="H1428">_xlfn.IFS(AND(F1428="1",VLOOKUP(B1428,Albert!B:C,2,FALSE)=C1428),"Igual")</f>
        <v>Igual</v>
      </c>
      <c r="I1428" t="e" cm="1">
        <f t="array" ref="I1428">_xlfn.IFS(AND(F1428="1",VLOOKUP(B1428,#REF!,2,FALSE)=C1428),"Igual")</f>
        <v>#REF!</v>
      </c>
      <c r="J1428" t="str" cm="1">
        <f t="array" ref="J1428">_xlfn.IFS(AND(F1428="1",VLOOKUP(B1428,DistilRoberta!B:C,2,FALSE)=C1428),"Igual")</f>
        <v>Igual</v>
      </c>
      <c r="K1428" t="e" cm="1">
        <f t="array" ref="K1428">_xlfn.IFS(AND(F1428="1",VLOOKUP(B1428,Deberta!B:C,2,FALSE)=C1428),"Igual")</f>
        <v>#N/A</v>
      </c>
      <c r="L1428" t="e" cm="1">
        <f t="array" ref="L1428">_xlfn.IFS(AND(F1428="1",VLOOKUP(B1428,'T5'!B:C,2,FALSE)=C1428),"T5")</f>
        <v>#N/A</v>
      </c>
      <c r="M1428" t="e" cm="1">
        <f t="array" ref="M1428">_xlfn.IFS(AND(F1428="1",VLOOKUP(B1428,Multilingual!B:C,2,FALSE)=C1428),"Igual")</f>
        <v>#N/A</v>
      </c>
    </row>
    <row r="1429" spans="1:13" x14ac:dyDescent="0.35">
      <c r="A1429">
        <v>1427</v>
      </c>
      <c r="B1429" t="s">
        <v>2521</v>
      </c>
      <c r="C1429" t="s">
        <v>2522</v>
      </c>
      <c r="D1429">
        <v>0.74179869890213013</v>
      </c>
      <c r="E1429" t="s">
        <v>2523</v>
      </c>
      <c r="F1429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7-0,8</v>
      </c>
      <c r="G1429" t="e" cm="1">
        <f t="array" ref="G1429">_xlfn.IFS(AND(F1429="1",VLOOKUP(B1429,'all-mpnet-base'!B:C,2,FALSE)=C1429),"Igual")</f>
        <v>#N/A</v>
      </c>
      <c r="H1429" t="e" cm="1">
        <f t="array" ref="H1429">_xlfn.IFS(AND(F1429="1",VLOOKUP(B1429,Albert!B:C,2,FALSE)=C1429),"Igual")</f>
        <v>#N/A</v>
      </c>
      <c r="I1429" t="e" cm="1">
        <f t="array" ref="I1429">_xlfn.IFS(AND(F1429="1",VLOOKUP(B1429,#REF!,2,FALSE)=C1429),"Igual")</f>
        <v>#REF!</v>
      </c>
      <c r="J1429" t="e" cm="1">
        <f t="array" ref="J1429">_xlfn.IFS(AND(F1429="1",VLOOKUP(B1429,DistilRoberta!B:C,2,FALSE)=C1429),"Igual")</f>
        <v>#N/A</v>
      </c>
      <c r="K1429" t="e" cm="1">
        <f t="array" ref="K1429">_xlfn.IFS(AND(F1429="1",VLOOKUP(B1429,Deberta!B:C,2,FALSE)=C1429),"Igual")</f>
        <v>#N/A</v>
      </c>
      <c r="L1429" t="e" cm="1">
        <f t="array" ref="L1429">_xlfn.IFS(AND(F1429="1",VLOOKUP(B1429,'T5'!B:C,2,FALSE)=C1429),"T5")</f>
        <v>#N/A</v>
      </c>
      <c r="M1429" t="e" cm="1">
        <f t="array" ref="M1429">_xlfn.IFS(AND(F1429="1",VLOOKUP(B1429,Multilingual!B:C,2,FALSE)=C1429),"Igual")</f>
        <v>#N/A</v>
      </c>
    </row>
    <row r="1430" spans="1:13" x14ac:dyDescent="0.35">
      <c r="A1430">
        <v>1428</v>
      </c>
      <c r="B1430" t="s">
        <v>2524</v>
      </c>
      <c r="C1430" t="s">
        <v>2525</v>
      </c>
      <c r="D1430">
        <v>0.99999988079071045</v>
      </c>
      <c r="E1430" t="s">
        <v>2526</v>
      </c>
      <c r="F1430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9-1</v>
      </c>
      <c r="G1430" t="e" cm="1">
        <f t="array" ref="G1430">_xlfn.IFS(AND(F1430="1",VLOOKUP(B1430,'all-mpnet-base'!B:C,2,FALSE)=C1430),"Igual")</f>
        <v>#N/A</v>
      </c>
      <c r="H1430" t="e" cm="1">
        <f t="array" ref="H1430">_xlfn.IFS(AND(F1430="1",VLOOKUP(B1430,Albert!B:C,2,FALSE)=C1430),"Igual")</f>
        <v>#N/A</v>
      </c>
      <c r="I1430" t="e" cm="1">
        <f t="array" ref="I1430">_xlfn.IFS(AND(F1430="1",VLOOKUP(B1430,#REF!,2,FALSE)=C1430),"Igual")</f>
        <v>#REF!</v>
      </c>
      <c r="J1430" t="e" cm="1">
        <f t="array" ref="J1430">_xlfn.IFS(AND(F1430="1",VLOOKUP(B1430,DistilRoberta!B:C,2,FALSE)=C1430),"Igual")</f>
        <v>#N/A</v>
      </c>
      <c r="K1430" t="e" cm="1">
        <f t="array" ref="K1430">_xlfn.IFS(AND(F1430="1",VLOOKUP(B1430,Deberta!B:C,2,FALSE)=C1430),"Igual")</f>
        <v>#N/A</v>
      </c>
      <c r="L1430" t="e" cm="1">
        <f t="array" ref="L1430">_xlfn.IFS(AND(F1430="1",VLOOKUP(B1430,'T5'!B:C,2,FALSE)=C1430),"T5")</f>
        <v>#N/A</v>
      </c>
      <c r="M1430" t="e" cm="1">
        <f t="array" ref="M1430">_xlfn.IFS(AND(F1430="1",VLOOKUP(B1430,Multilingual!B:C,2,FALSE)=C1430),"Igual")</f>
        <v>#N/A</v>
      </c>
    </row>
    <row r="1431" spans="1:13" x14ac:dyDescent="0.35">
      <c r="A1431">
        <v>1429</v>
      </c>
      <c r="B1431" t="s">
        <v>2527</v>
      </c>
      <c r="C1431" t="s">
        <v>2528</v>
      </c>
      <c r="D1431">
        <v>0.77818655967712402</v>
      </c>
      <c r="E1431" t="s">
        <v>2529</v>
      </c>
      <c r="F1431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7-0,8</v>
      </c>
      <c r="G1431" t="e" cm="1">
        <f t="array" ref="G1431">_xlfn.IFS(AND(F1431="1",VLOOKUP(B1431,'all-mpnet-base'!B:C,2,FALSE)=C1431),"Igual")</f>
        <v>#N/A</v>
      </c>
      <c r="H1431" t="e" cm="1">
        <f t="array" ref="H1431">_xlfn.IFS(AND(F1431="1",VLOOKUP(B1431,Albert!B:C,2,FALSE)=C1431),"Igual")</f>
        <v>#N/A</v>
      </c>
      <c r="I1431" t="e" cm="1">
        <f t="array" ref="I1431">_xlfn.IFS(AND(F1431="1",VLOOKUP(B1431,#REF!,2,FALSE)=C1431),"Igual")</f>
        <v>#REF!</v>
      </c>
      <c r="J1431" t="e" cm="1">
        <f t="array" ref="J1431">_xlfn.IFS(AND(F1431="1",VLOOKUP(B1431,DistilRoberta!B:C,2,FALSE)=C1431),"Igual")</f>
        <v>#N/A</v>
      </c>
      <c r="K1431" t="e" cm="1">
        <f t="array" ref="K1431">_xlfn.IFS(AND(F1431="1",VLOOKUP(B1431,Deberta!B:C,2,FALSE)=C1431),"Igual")</f>
        <v>#N/A</v>
      </c>
      <c r="L1431" t="e" cm="1">
        <f t="array" ref="L1431">_xlfn.IFS(AND(F1431="1",VLOOKUP(B1431,'T5'!B:C,2,FALSE)=C1431),"T5")</f>
        <v>#N/A</v>
      </c>
      <c r="M1431" t="e" cm="1">
        <f t="array" ref="M1431">_xlfn.IFS(AND(F1431="1",VLOOKUP(B1431,Multilingual!B:C,2,FALSE)=C1431),"Igual")</f>
        <v>#N/A</v>
      </c>
    </row>
    <row r="1432" spans="1:13" x14ac:dyDescent="0.35">
      <c r="A1432">
        <v>1430</v>
      </c>
      <c r="B1432" t="s">
        <v>1185</v>
      </c>
      <c r="C1432" t="s">
        <v>11466</v>
      </c>
      <c r="D1432">
        <v>0.89332699775695801</v>
      </c>
      <c r="E1432" t="s">
        <v>11467</v>
      </c>
      <c r="F1432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8-0,9</v>
      </c>
      <c r="G1432" t="e" cm="1">
        <f t="array" ref="G1432">_xlfn.IFS(AND(F1432="1",VLOOKUP(B1432,'all-mpnet-base'!B:C,2,FALSE)=C1432),"Igual")</f>
        <v>#N/A</v>
      </c>
      <c r="H1432" t="e" cm="1">
        <f t="array" ref="H1432">_xlfn.IFS(AND(F1432="1",VLOOKUP(B1432,Albert!B:C,2,FALSE)=C1432),"Igual")</f>
        <v>#N/A</v>
      </c>
      <c r="I1432" t="e" cm="1">
        <f t="array" ref="I1432">_xlfn.IFS(AND(F1432="1",VLOOKUP(B1432,#REF!,2,FALSE)=C1432),"Igual")</f>
        <v>#REF!</v>
      </c>
      <c r="J1432" t="e" cm="1">
        <f t="array" ref="J1432">_xlfn.IFS(AND(F1432="1",VLOOKUP(B1432,DistilRoberta!B:C,2,FALSE)=C1432),"Igual")</f>
        <v>#N/A</v>
      </c>
      <c r="K1432" t="e" cm="1">
        <f t="array" ref="K1432">_xlfn.IFS(AND(F1432="1",VLOOKUP(B1432,Deberta!B:C,2,FALSE)=C1432),"Igual")</f>
        <v>#N/A</v>
      </c>
      <c r="L1432" t="e" cm="1">
        <f t="array" ref="L1432">_xlfn.IFS(AND(F1432="1",VLOOKUP(B1432,'T5'!B:C,2,FALSE)=C1432),"T5")</f>
        <v>#N/A</v>
      </c>
      <c r="M1432" t="e" cm="1">
        <f t="array" ref="M1432">_xlfn.IFS(AND(F1432="1",VLOOKUP(B1432,Multilingual!B:C,2,FALSE)=C1432),"Igual")</f>
        <v>#N/A</v>
      </c>
    </row>
    <row r="1433" spans="1:13" x14ac:dyDescent="0.35">
      <c r="A1433">
        <v>1431</v>
      </c>
      <c r="B1433" t="s">
        <v>2530</v>
      </c>
      <c r="C1433" t="s">
        <v>855</v>
      </c>
      <c r="D1433">
        <v>0.68975985050201416</v>
      </c>
      <c r="E1433" t="s">
        <v>856</v>
      </c>
      <c r="F1433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6-0,7</v>
      </c>
      <c r="G1433" t="e" cm="1">
        <f t="array" ref="G1433">_xlfn.IFS(AND(F1433="1",VLOOKUP(B1433,'all-mpnet-base'!B:C,2,FALSE)=C1433),"Igual")</f>
        <v>#N/A</v>
      </c>
      <c r="H1433" t="e" cm="1">
        <f t="array" ref="H1433">_xlfn.IFS(AND(F1433="1",VLOOKUP(B1433,Albert!B:C,2,FALSE)=C1433),"Igual")</f>
        <v>#N/A</v>
      </c>
      <c r="I1433" t="e" cm="1">
        <f t="array" ref="I1433">_xlfn.IFS(AND(F1433="1",VLOOKUP(B1433,#REF!,2,FALSE)=C1433),"Igual")</f>
        <v>#REF!</v>
      </c>
      <c r="J1433" t="e" cm="1">
        <f t="array" ref="J1433">_xlfn.IFS(AND(F1433="1",VLOOKUP(B1433,DistilRoberta!B:C,2,FALSE)=C1433),"Igual")</f>
        <v>#N/A</v>
      </c>
      <c r="K1433" t="e" cm="1">
        <f t="array" ref="K1433">_xlfn.IFS(AND(F1433="1",VLOOKUP(B1433,Deberta!B:C,2,FALSE)=C1433),"Igual")</f>
        <v>#N/A</v>
      </c>
      <c r="L1433" t="e" cm="1">
        <f t="array" ref="L1433">_xlfn.IFS(AND(F1433="1",VLOOKUP(B1433,'T5'!B:C,2,FALSE)=C1433),"T5")</f>
        <v>#N/A</v>
      </c>
      <c r="M1433" t="e" cm="1">
        <f t="array" ref="M1433">_xlfn.IFS(AND(F1433="1",VLOOKUP(B1433,Multilingual!B:C,2,FALSE)=C1433),"Igual")</f>
        <v>#N/A</v>
      </c>
    </row>
    <row r="1434" spans="1:13" x14ac:dyDescent="0.35">
      <c r="A1434">
        <v>1432</v>
      </c>
      <c r="B1434" t="s">
        <v>2531</v>
      </c>
      <c r="C1434" t="s">
        <v>17046</v>
      </c>
      <c r="D1434">
        <v>0.52617591619491577</v>
      </c>
      <c r="E1434" t="s">
        <v>17047</v>
      </c>
      <c r="F143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5-0,6</v>
      </c>
      <c r="G1434" t="e" cm="1">
        <f t="array" ref="G1434">_xlfn.IFS(AND(F1434="1",VLOOKUP(B1434,'all-mpnet-base'!B:C,2,FALSE)=C1434),"Igual")</f>
        <v>#N/A</v>
      </c>
      <c r="H1434" t="e" cm="1">
        <f t="array" ref="H1434">_xlfn.IFS(AND(F1434="1",VLOOKUP(B1434,Albert!B:C,2,FALSE)=C1434),"Igual")</f>
        <v>#N/A</v>
      </c>
      <c r="I1434" t="e" cm="1">
        <f t="array" ref="I1434">_xlfn.IFS(AND(F1434="1",VLOOKUP(B1434,#REF!,2,FALSE)=C1434),"Igual")</f>
        <v>#REF!</v>
      </c>
      <c r="J1434" t="e" cm="1">
        <f t="array" ref="J1434">_xlfn.IFS(AND(F1434="1",VLOOKUP(B1434,DistilRoberta!B:C,2,FALSE)=C1434),"Igual")</f>
        <v>#N/A</v>
      </c>
      <c r="K1434" t="e" cm="1">
        <f t="array" ref="K1434">_xlfn.IFS(AND(F1434="1",VLOOKUP(B1434,Deberta!B:C,2,FALSE)=C1434),"Igual")</f>
        <v>#N/A</v>
      </c>
      <c r="L1434" t="e" cm="1">
        <f t="array" ref="L1434">_xlfn.IFS(AND(F1434="1",VLOOKUP(B1434,'T5'!B:C,2,FALSE)=C1434),"T5")</f>
        <v>#N/A</v>
      </c>
      <c r="M1434" t="e" cm="1">
        <f t="array" ref="M1434">_xlfn.IFS(AND(F1434="1",VLOOKUP(B1434,Multilingual!B:C,2,FALSE)=C1434),"Igual")</f>
        <v>#N/A</v>
      </c>
    </row>
    <row r="1435" spans="1:13" x14ac:dyDescent="0.35">
      <c r="A1435">
        <v>1433</v>
      </c>
      <c r="B1435" t="s">
        <v>2534</v>
      </c>
      <c r="C1435" t="s">
        <v>971</v>
      </c>
      <c r="D1435">
        <v>0.37504196166992188</v>
      </c>
      <c r="E1435" t="s">
        <v>972</v>
      </c>
      <c r="F1435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3-0,4</v>
      </c>
      <c r="G1435" t="e" cm="1">
        <f t="array" ref="G1435">_xlfn.IFS(AND(F1435="1",VLOOKUP(B1435,'all-mpnet-base'!B:C,2,FALSE)=C1435),"Igual")</f>
        <v>#N/A</v>
      </c>
      <c r="H1435" t="e" cm="1">
        <f t="array" ref="H1435">_xlfn.IFS(AND(F1435="1",VLOOKUP(B1435,Albert!B:C,2,FALSE)=C1435),"Igual")</f>
        <v>#N/A</v>
      </c>
      <c r="I1435" t="e" cm="1">
        <f t="array" ref="I1435">_xlfn.IFS(AND(F1435="1",VLOOKUP(B1435,#REF!,2,FALSE)=C1435),"Igual")</f>
        <v>#REF!</v>
      </c>
      <c r="J1435" t="e" cm="1">
        <f t="array" ref="J1435">_xlfn.IFS(AND(F1435="1",VLOOKUP(B1435,DistilRoberta!B:C,2,FALSE)=C1435),"Igual")</f>
        <v>#N/A</v>
      </c>
      <c r="K1435" t="e" cm="1">
        <f t="array" ref="K1435">_xlfn.IFS(AND(F1435="1",VLOOKUP(B1435,Deberta!B:C,2,FALSE)=C1435),"Igual")</f>
        <v>#N/A</v>
      </c>
      <c r="L1435" t="e" cm="1">
        <f t="array" ref="L1435">_xlfn.IFS(AND(F1435="1",VLOOKUP(B1435,'T5'!B:C,2,FALSE)=C1435),"T5")</f>
        <v>#N/A</v>
      </c>
      <c r="M1435" t="e" cm="1">
        <f t="array" ref="M1435">_xlfn.IFS(AND(F1435="1",VLOOKUP(B1435,Multilingual!B:C,2,FALSE)=C1435),"Igual")</f>
        <v>#N/A</v>
      </c>
    </row>
    <row r="1436" spans="1:13" x14ac:dyDescent="0.35">
      <c r="A1436">
        <v>1434</v>
      </c>
      <c r="B1436" t="s">
        <v>2535</v>
      </c>
      <c r="C1436" t="s">
        <v>2536</v>
      </c>
      <c r="D1436">
        <v>0.56655591726303101</v>
      </c>
      <c r="E1436" t="s">
        <v>2537</v>
      </c>
      <c r="F1436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5-0,6</v>
      </c>
      <c r="G1436" t="e" cm="1">
        <f t="array" ref="G1436">_xlfn.IFS(AND(F1436="1",VLOOKUP(B1436,'all-mpnet-base'!B:C,2,FALSE)=C1436),"Igual")</f>
        <v>#N/A</v>
      </c>
      <c r="H1436" t="e" cm="1">
        <f t="array" ref="H1436">_xlfn.IFS(AND(F1436="1",VLOOKUP(B1436,Albert!B:C,2,FALSE)=C1436),"Igual")</f>
        <v>#N/A</v>
      </c>
      <c r="I1436" t="e" cm="1">
        <f t="array" ref="I1436">_xlfn.IFS(AND(F1436="1",VLOOKUP(B1436,#REF!,2,FALSE)=C1436),"Igual")</f>
        <v>#REF!</v>
      </c>
      <c r="J1436" t="e" cm="1">
        <f t="array" ref="J1436">_xlfn.IFS(AND(F1436="1",VLOOKUP(B1436,DistilRoberta!B:C,2,FALSE)=C1436),"Igual")</f>
        <v>#N/A</v>
      </c>
      <c r="K1436" t="e" cm="1">
        <f t="array" ref="K1436">_xlfn.IFS(AND(F1436="1",VLOOKUP(B1436,Deberta!B:C,2,FALSE)=C1436),"Igual")</f>
        <v>#N/A</v>
      </c>
      <c r="L1436" t="e" cm="1">
        <f t="array" ref="L1436">_xlfn.IFS(AND(F1436="1",VLOOKUP(B1436,'T5'!B:C,2,FALSE)=C1436),"T5")</f>
        <v>#N/A</v>
      </c>
      <c r="M1436" t="e" cm="1">
        <f t="array" ref="M1436">_xlfn.IFS(AND(F1436="1",VLOOKUP(B1436,Multilingual!B:C,2,FALSE)=C1436),"Igual")</f>
        <v>#N/A</v>
      </c>
    </row>
    <row r="1437" spans="1:13" x14ac:dyDescent="0.35">
      <c r="A1437">
        <v>1435</v>
      </c>
      <c r="B1437" t="s">
        <v>1786</v>
      </c>
      <c r="C1437" t="s">
        <v>2539</v>
      </c>
      <c r="D1437">
        <v>0.5107189416885376</v>
      </c>
      <c r="E1437" t="s">
        <v>2540</v>
      </c>
      <c r="F1437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5-0,6</v>
      </c>
      <c r="G1437" t="e" cm="1">
        <f t="array" ref="G1437">_xlfn.IFS(AND(F1437="1",VLOOKUP(B1437,'all-mpnet-base'!B:C,2,FALSE)=C1437),"Igual")</f>
        <v>#N/A</v>
      </c>
      <c r="H1437" t="e" cm="1">
        <f t="array" ref="H1437">_xlfn.IFS(AND(F1437="1",VLOOKUP(B1437,Albert!B:C,2,FALSE)=C1437),"Igual")</f>
        <v>#N/A</v>
      </c>
      <c r="I1437" t="e" cm="1">
        <f t="array" ref="I1437">_xlfn.IFS(AND(F1437="1",VLOOKUP(B1437,#REF!,2,FALSE)=C1437),"Igual")</f>
        <v>#REF!</v>
      </c>
      <c r="J1437" t="e" cm="1">
        <f t="array" ref="J1437">_xlfn.IFS(AND(F1437="1",VLOOKUP(B1437,DistilRoberta!B:C,2,FALSE)=C1437),"Igual")</f>
        <v>#N/A</v>
      </c>
      <c r="K1437" t="e" cm="1">
        <f t="array" ref="K1437">_xlfn.IFS(AND(F1437="1",VLOOKUP(B1437,Deberta!B:C,2,FALSE)=C1437),"Igual")</f>
        <v>#N/A</v>
      </c>
      <c r="L1437" t="e" cm="1">
        <f t="array" ref="L1437">_xlfn.IFS(AND(F1437="1",VLOOKUP(B1437,'T5'!B:C,2,FALSE)=C1437),"T5")</f>
        <v>#N/A</v>
      </c>
      <c r="M1437" t="e" cm="1">
        <f t="array" ref="M1437">_xlfn.IFS(AND(F1437="1",VLOOKUP(B1437,Multilingual!B:C,2,FALSE)=C1437),"Igual")</f>
        <v>#N/A</v>
      </c>
    </row>
    <row r="1438" spans="1:13" x14ac:dyDescent="0.35">
      <c r="A1438">
        <v>1436</v>
      </c>
      <c r="B1438" t="s">
        <v>2538</v>
      </c>
      <c r="C1438" t="s">
        <v>2539</v>
      </c>
      <c r="D1438">
        <v>1</v>
      </c>
      <c r="E1438" t="s">
        <v>2540</v>
      </c>
      <c r="F1438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1</v>
      </c>
      <c r="G1438" t="str" cm="1">
        <f t="array" ref="G1438">_xlfn.IFS(AND(F1438="1",VLOOKUP(B1438,'all-mpnet-base'!B:C,2,FALSE)=C1438),"Igual")</f>
        <v>Igual</v>
      </c>
      <c r="H1438" t="str" cm="1">
        <f t="array" ref="H1438">_xlfn.IFS(AND(F1438="1",VLOOKUP(B1438,Albert!B:C,2,FALSE)=C1438),"Igual")</f>
        <v>Igual</v>
      </c>
      <c r="I1438" t="e" cm="1">
        <f t="array" ref="I1438">_xlfn.IFS(AND(F1438="1",VLOOKUP(B1438,#REF!,2,FALSE)=C1438),"Igual")</f>
        <v>#REF!</v>
      </c>
      <c r="J1438" t="str" cm="1">
        <f t="array" ref="J1438">_xlfn.IFS(AND(F1438="1",VLOOKUP(B1438,DistilRoberta!B:C,2,FALSE)=C1438),"Igual")</f>
        <v>Igual</v>
      </c>
      <c r="K1438" t="e" cm="1">
        <f t="array" ref="K1438">_xlfn.IFS(AND(F1438="1",VLOOKUP(B1438,Deberta!B:C,2,FALSE)=C1438),"Igual")</f>
        <v>#N/A</v>
      </c>
      <c r="L1438" t="e" cm="1">
        <f t="array" ref="L1438">_xlfn.IFS(AND(F1438="1",VLOOKUP(B1438,'T5'!B:C,2,FALSE)=C1438),"T5")</f>
        <v>#N/A</v>
      </c>
      <c r="M1438" t="e" cm="1">
        <f t="array" ref="M1438">_xlfn.IFS(AND(F1438="1",VLOOKUP(B1438,Multilingual!B:C,2,FALSE)=C1438),"Igual")</f>
        <v>#N/A</v>
      </c>
    </row>
    <row r="1439" spans="1:13" x14ac:dyDescent="0.35">
      <c r="A1439">
        <v>1437</v>
      </c>
      <c r="B1439" t="s">
        <v>2541</v>
      </c>
      <c r="C1439" t="s">
        <v>2542</v>
      </c>
      <c r="D1439">
        <v>1.00000011920929</v>
      </c>
      <c r="E1439" t="s">
        <v>2543</v>
      </c>
      <c r="F1439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1</v>
      </c>
      <c r="G1439" t="str" cm="1">
        <f t="array" ref="G1439">_xlfn.IFS(AND(F1439="1",VLOOKUP(B1439,'all-mpnet-base'!B:C,2,FALSE)=C1439),"Igual")</f>
        <v>Igual</v>
      </c>
      <c r="H1439" t="str" cm="1">
        <f t="array" ref="H1439">_xlfn.IFS(AND(F1439="1",VLOOKUP(B1439,Albert!B:C,2,FALSE)=C1439),"Igual")</f>
        <v>Igual</v>
      </c>
      <c r="I1439" t="e" cm="1">
        <f t="array" ref="I1439">_xlfn.IFS(AND(F1439="1",VLOOKUP(B1439,#REF!,2,FALSE)=C1439),"Igual")</f>
        <v>#REF!</v>
      </c>
      <c r="J1439" t="str" cm="1">
        <f t="array" ref="J1439">_xlfn.IFS(AND(F1439="1",VLOOKUP(B1439,DistilRoberta!B:C,2,FALSE)=C1439),"Igual")</f>
        <v>Igual</v>
      </c>
      <c r="K1439" t="e" cm="1">
        <f t="array" ref="K1439">_xlfn.IFS(AND(F1439="1",VLOOKUP(B1439,Deberta!B:C,2,FALSE)=C1439),"Igual")</f>
        <v>#N/A</v>
      </c>
      <c r="L1439" t="e" cm="1">
        <f t="array" ref="L1439">_xlfn.IFS(AND(F1439="1",VLOOKUP(B1439,'T5'!B:C,2,FALSE)=C1439),"T5")</f>
        <v>#N/A</v>
      </c>
      <c r="M1439" t="str" cm="1">
        <f t="array" ref="M1439">_xlfn.IFS(AND(F1439="1",VLOOKUP(B1439,Multilingual!B:C,2,FALSE)=C1439),"Igual")</f>
        <v>Igual</v>
      </c>
    </row>
    <row r="1440" spans="1:13" x14ac:dyDescent="0.35">
      <c r="A1440">
        <v>1438</v>
      </c>
      <c r="B1440" t="s">
        <v>2544</v>
      </c>
      <c r="C1440" t="s">
        <v>10738</v>
      </c>
      <c r="D1440">
        <v>0.52791255712509155</v>
      </c>
      <c r="E1440" t="s">
        <v>10739</v>
      </c>
      <c r="F1440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5-0,6</v>
      </c>
      <c r="G1440" t="e" cm="1">
        <f t="array" ref="G1440">_xlfn.IFS(AND(F1440="1",VLOOKUP(B1440,'all-mpnet-base'!B:C,2,FALSE)=C1440),"Igual")</f>
        <v>#N/A</v>
      </c>
      <c r="H1440" t="e" cm="1">
        <f t="array" ref="H1440">_xlfn.IFS(AND(F1440="1",VLOOKUP(B1440,Albert!B:C,2,FALSE)=C1440),"Igual")</f>
        <v>#N/A</v>
      </c>
      <c r="I1440" t="e" cm="1">
        <f t="array" ref="I1440">_xlfn.IFS(AND(F1440="1",VLOOKUP(B1440,#REF!,2,FALSE)=C1440),"Igual")</f>
        <v>#REF!</v>
      </c>
      <c r="J1440" t="e" cm="1">
        <f t="array" ref="J1440">_xlfn.IFS(AND(F1440="1",VLOOKUP(B1440,DistilRoberta!B:C,2,FALSE)=C1440),"Igual")</f>
        <v>#N/A</v>
      </c>
      <c r="K1440" t="e" cm="1">
        <f t="array" ref="K1440">_xlfn.IFS(AND(F1440="1",VLOOKUP(B1440,Deberta!B:C,2,FALSE)=C1440),"Igual")</f>
        <v>#N/A</v>
      </c>
      <c r="L1440" t="e" cm="1">
        <f t="array" ref="L1440">_xlfn.IFS(AND(F1440="1",VLOOKUP(B1440,'T5'!B:C,2,FALSE)=C1440),"T5")</f>
        <v>#N/A</v>
      </c>
      <c r="M1440" t="e" cm="1">
        <f t="array" ref="M1440">_xlfn.IFS(AND(F1440="1",VLOOKUP(B1440,Multilingual!B:C,2,FALSE)=C1440),"Igual")</f>
        <v>#N/A</v>
      </c>
    </row>
    <row r="1441" spans="1:13" x14ac:dyDescent="0.35">
      <c r="A1441">
        <v>1439</v>
      </c>
      <c r="B1441" t="s">
        <v>2547</v>
      </c>
      <c r="C1441" t="s">
        <v>13405</v>
      </c>
      <c r="D1441">
        <v>0.78289467096328735</v>
      </c>
      <c r="E1441" t="s">
        <v>13406</v>
      </c>
      <c r="F1441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7-0,8</v>
      </c>
      <c r="G1441" t="e" cm="1">
        <f t="array" ref="G1441">_xlfn.IFS(AND(F1441="1",VLOOKUP(B1441,'all-mpnet-base'!B:C,2,FALSE)=C1441),"Igual")</f>
        <v>#N/A</v>
      </c>
      <c r="H1441" t="e" cm="1">
        <f t="array" ref="H1441">_xlfn.IFS(AND(F1441="1",VLOOKUP(B1441,Albert!B:C,2,FALSE)=C1441),"Igual")</f>
        <v>#N/A</v>
      </c>
      <c r="I1441" t="e" cm="1">
        <f t="array" ref="I1441">_xlfn.IFS(AND(F1441="1",VLOOKUP(B1441,#REF!,2,FALSE)=C1441),"Igual")</f>
        <v>#REF!</v>
      </c>
      <c r="J1441" t="e" cm="1">
        <f t="array" ref="J1441">_xlfn.IFS(AND(F1441="1",VLOOKUP(B1441,DistilRoberta!B:C,2,FALSE)=C1441),"Igual")</f>
        <v>#N/A</v>
      </c>
      <c r="K1441" t="e" cm="1">
        <f t="array" ref="K1441">_xlfn.IFS(AND(F1441="1",VLOOKUP(B1441,Deberta!B:C,2,FALSE)=C1441),"Igual")</f>
        <v>#N/A</v>
      </c>
      <c r="L1441" t="e" cm="1">
        <f t="array" ref="L1441">_xlfn.IFS(AND(F1441="1",VLOOKUP(B1441,'T5'!B:C,2,FALSE)=C1441),"T5")</f>
        <v>#N/A</v>
      </c>
      <c r="M1441" t="e" cm="1">
        <f t="array" ref="M1441">_xlfn.IFS(AND(F1441="1",VLOOKUP(B1441,Multilingual!B:C,2,FALSE)=C1441),"Igual")</f>
        <v>#N/A</v>
      </c>
    </row>
    <row r="1442" spans="1:13" x14ac:dyDescent="0.35">
      <c r="A1442">
        <v>1440</v>
      </c>
      <c r="B1442" t="s">
        <v>1399</v>
      </c>
      <c r="C1442" t="s">
        <v>1400</v>
      </c>
      <c r="D1442">
        <v>1</v>
      </c>
      <c r="E1442" t="s">
        <v>1401</v>
      </c>
      <c r="F1442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1</v>
      </c>
      <c r="G1442" t="str" cm="1">
        <f t="array" ref="G1442">_xlfn.IFS(AND(F1442="1",VLOOKUP(B1442,'all-mpnet-base'!B:C,2,FALSE)=C1442),"Igual")</f>
        <v>Igual</v>
      </c>
      <c r="H1442" t="str" cm="1">
        <f t="array" ref="H1442">_xlfn.IFS(AND(F1442="1",VLOOKUP(B1442,Albert!B:C,2,FALSE)=C1442),"Igual")</f>
        <v>Igual</v>
      </c>
      <c r="I1442" t="e" cm="1">
        <f t="array" ref="I1442">_xlfn.IFS(AND(F1442="1",VLOOKUP(B1442,#REF!,2,FALSE)=C1442),"Igual")</f>
        <v>#REF!</v>
      </c>
      <c r="J1442" t="str" cm="1">
        <f t="array" ref="J1442">_xlfn.IFS(AND(F1442="1",VLOOKUP(B1442,DistilRoberta!B:C,2,FALSE)=C1442),"Igual")</f>
        <v>Igual</v>
      </c>
      <c r="K1442" t="str" cm="1">
        <f t="array" ref="K1442">_xlfn.IFS(AND(F1442="1",VLOOKUP(B1442,Deberta!B:C,2,FALSE)=C1442),"Igual")</f>
        <v>Igual</v>
      </c>
      <c r="L1442" t="e" cm="1">
        <f t="array" ref="L1442">_xlfn.IFS(AND(F1442="1",VLOOKUP(B1442,'T5'!B:C,2,FALSE)=C1442),"T5")</f>
        <v>#N/A</v>
      </c>
      <c r="M1442" t="str" cm="1">
        <f t="array" ref="M1442">_xlfn.IFS(AND(F1442="1",VLOOKUP(B1442,Multilingual!B:C,2,FALSE)=C1442),"Igual")</f>
        <v>Igual</v>
      </c>
    </row>
    <row r="1443" spans="1:13" x14ac:dyDescent="0.35">
      <c r="A1443">
        <v>1441</v>
      </c>
      <c r="B1443" t="s">
        <v>1865</v>
      </c>
      <c r="C1443" t="s">
        <v>774</v>
      </c>
      <c r="D1443">
        <v>0.80895113945007324</v>
      </c>
      <c r="E1443" t="s">
        <v>775</v>
      </c>
      <c r="F1443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8-0,9</v>
      </c>
      <c r="G1443" t="e" cm="1">
        <f t="array" ref="G1443">_xlfn.IFS(AND(F1443="1",VLOOKUP(B1443,'all-mpnet-base'!B:C,2,FALSE)=C1443),"Igual")</f>
        <v>#N/A</v>
      </c>
      <c r="H1443" t="e" cm="1">
        <f t="array" ref="H1443">_xlfn.IFS(AND(F1443="1",VLOOKUP(B1443,Albert!B:C,2,FALSE)=C1443),"Igual")</f>
        <v>#N/A</v>
      </c>
      <c r="I1443" t="e" cm="1">
        <f t="array" ref="I1443">_xlfn.IFS(AND(F1443="1",VLOOKUP(B1443,#REF!,2,FALSE)=C1443),"Igual")</f>
        <v>#REF!</v>
      </c>
      <c r="J1443" t="e" cm="1">
        <f t="array" ref="J1443">_xlfn.IFS(AND(F1443="1",VLOOKUP(B1443,DistilRoberta!B:C,2,FALSE)=C1443),"Igual")</f>
        <v>#N/A</v>
      </c>
      <c r="K1443" t="e" cm="1">
        <f t="array" ref="K1443">_xlfn.IFS(AND(F1443="1",VLOOKUP(B1443,Deberta!B:C,2,FALSE)=C1443),"Igual")</f>
        <v>#N/A</v>
      </c>
      <c r="L1443" t="e" cm="1">
        <f t="array" ref="L1443">_xlfn.IFS(AND(F1443="1",VLOOKUP(B1443,'T5'!B:C,2,FALSE)=C1443),"T5")</f>
        <v>#N/A</v>
      </c>
      <c r="M1443" t="e" cm="1">
        <f t="array" ref="M1443">_xlfn.IFS(AND(F1443="1",VLOOKUP(B1443,Multilingual!B:C,2,FALSE)=C1443),"Igual")</f>
        <v>#N/A</v>
      </c>
    </row>
    <row r="1444" spans="1:13" x14ac:dyDescent="0.35">
      <c r="A1444">
        <v>1442</v>
      </c>
      <c r="B1444" t="s">
        <v>1490</v>
      </c>
      <c r="C1444" t="s">
        <v>10575</v>
      </c>
      <c r="D1444">
        <v>0.50297081470489502</v>
      </c>
      <c r="E1444" t="s">
        <v>10576</v>
      </c>
      <c r="F144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5-0,6</v>
      </c>
      <c r="G1444" t="e" cm="1">
        <f t="array" ref="G1444">_xlfn.IFS(AND(F1444="1",VLOOKUP(B1444,'all-mpnet-base'!B:C,2,FALSE)=C1444),"Igual")</f>
        <v>#N/A</v>
      </c>
      <c r="H1444" t="e" cm="1">
        <f t="array" ref="H1444">_xlfn.IFS(AND(F1444="1",VLOOKUP(B1444,Albert!B:C,2,FALSE)=C1444),"Igual")</f>
        <v>#N/A</v>
      </c>
      <c r="I1444" t="e" cm="1">
        <f t="array" ref="I1444">_xlfn.IFS(AND(F1444="1",VLOOKUP(B1444,#REF!,2,FALSE)=C1444),"Igual")</f>
        <v>#REF!</v>
      </c>
      <c r="J1444" t="e" cm="1">
        <f t="array" ref="J1444">_xlfn.IFS(AND(F1444="1",VLOOKUP(B1444,DistilRoberta!B:C,2,FALSE)=C1444),"Igual")</f>
        <v>#N/A</v>
      </c>
      <c r="K1444" t="e" cm="1">
        <f t="array" ref="K1444">_xlfn.IFS(AND(F1444="1",VLOOKUP(B1444,Deberta!B:C,2,FALSE)=C1444),"Igual")</f>
        <v>#N/A</v>
      </c>
      <c r="L1444" t="e" cm="1">
        <f t="array" ref="L1444">_xlfn.IFS(AND(F1444="1",VLOOKUP(B1444,'T5'!B:C,2,FALSE)=C1444),"T5")</f>
        <v>#N/A</v>
      </c>
      <c r="M1444" t="e" cm="1">
        <f t="array" ref="M1444">_xlfn.IFS(AND(F1444="1",VLOOKUP(B1444,Multilingual!B:C,2,FALSE)=C1444),"Igual")</f>
        <v>#N/A</v>
      </c>
    </row>
    <row r="1445" spans="1:13" x14ac:dyDescent="0.35">
      <c r="A1445">
        <v>1443</v>
      </c>
      <c r="B1445" t="s">
        <v>2548</v>
      </c>
      <c r="C1445" t="s">
        <v>2549</v>
      </c>
      <c r="D1445">
        <v>0.6951250433921814</v>
      </c>
      <c r="E1445" t="s">
        <v>2550</v>
      </c>
      <c r="F1445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6-0,7</v>
      </c>
      <c r="G1445" t="e" cm="1">
        <f t="array" ref="G1445">_xlfn.IFS(AND(F1445="1",VLOOKUP(B1445,'all-mpnet-base'!B:C,2,FALSE)=C1445),"Igual")</f>
        <v>#N/A</v>
      </c>
      <c r="H1445" t="e" cm="1">
        <f t="array" ref="H1445">_xlfn.IFS(AND(F1445="1",VLOOKUP(B1445,Albert!B:C,2,FALSE)=C1445),"Igual")</f>
        <v>#N/A</v>
      </c>
      <c r="I1445" t="e" cm="1">
        <f t="array" ref="I1445">_xlfn.IFS(AND(F1445="1",VLOOKUP(B1445,#REF!,2,FALSE)=C1445),"Igual")</f>
        <v>#REF!</v>
      </c>
      <c r="J1445" t="e" cm="1">
        <f t="array" ref="J1445">_xlfn.IFS(AND(F1445="1",VLOOKUP(B1445,DistilRoberta!B:C,2,FALSE)=C1445),"Igual")</f>
        <v>#N/A</v>
      </c>
      <c r="K1445" t="e" cm="1">
        <f t="array" ref="K1445">_xlfn.IFS(AND(F1445="1",VLOOKUP(B1445,Deberta!B:C,2,FALSE)=C1445),"Igual")</f>
        <v>#N/A</v>
      </c>
      <c r="L1445" t="e" cm="1">
        <f t="array" ref="L1445">_xlfn.IFS(AND(F1445="1",VLOOKUP(B1445,'T5'!B:C,2,FALSE)=C1445),"T5")</f>
        <v>#N/A</v>
      </c>
      <c r="M1445" t="e" cm="1">
        <f t="array" ref="M1445">_xlfn.IFS(AND(F1445="1",VLOOKUP(B1445,Multilingual!B:C,2,FALSE)=C1445),"Igual")</f>
        <v>#N/A</v>
      </c>
    </row>
    <row r="1446" spans="1:13" x14ac:dyDescent="0.35">
      <c r="A1446">
        <v>1444</v>
      </c>
      <c r="B1446" t="s">
        <v>2551</v>
      </c>
      <c r="C1446" t="s">
        <v>4558</v>
      </c>
      <c r="D1446">
        <v>0.65596485137939453</v>
      </c>
      <c r="E1446" t="s">
        <v>4559</v>
      </c>
      <c r="F1446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6-0,7</v>
      </c>
      <c r="G1446" t="e" cm="1">
        <f t="array" ref="G1446">_xlfn.IFS(AND(F1446="1",VLOOKUP(B1446,'all-mpnet-base'!B:C,2,FALSE)=C1446),"Igual")</f>
        <v>#N/A</v>
      </c>
      <c r="H1446" t="e" cm="1">
        <f t="array" ref="H1446">_xlfn.IFS(AND(F1446="1",VLOOKUP(B1446,Albert!B:C,2,FALSE)=C1446),"Igual")</f>
        <v>#N/A</v>
      </c>
      <c r="I1446" t="e" cm="1">
        <f t="array" ref="I1446">_xlfn.IFS(AND(F1446="1",VLOOKUP(B1446,#REF!,2,FALSE)=C1446),"Igual")</f>
        <v>#REF!</v>
      </c>
      <c r="J1446" t="e" cm="1">
        <f t="array" ref="J1446">_xlfn.IFS(AND(F1446="1",VLOOKUP(B1446,DistilRoberta!B:C,2,FALSE)=C1446),"Igual")</f>
        <v>#N/A</v>
      </c>
      <c r="K1446" t="e" cm="1">
        <f t="array" ref="K1446">_xlfn.IFS(AND(F1446="1",VLOOKUP(B1446,Deberta!B:C,2,FALSE)=C1446),"Igual")</f>
        <v>#N/A</v>
      </c>
      <c r="L1446" t="e" cm="1">
        <f t="array" ref="L1446">_xlfn.IFS(AND(F1446="1",VLOOKUP(B1446,'T5'!B:C,2,FALSE)=C1446),"T5")</f>
        <v>#N/A</v>
      </c>
      <c r="M1446" t="e" cm="1">
        <f t="array" ref="M1446">_xlfn.IFS(AND(F1446="1",VLOOKUP(B1446,Multilingual!B:C,2,FALSE)=C1446),"Igual")</f>
        <v>#N/A</v>
      </c>
    </row>
    <row r="1447" spans="1:13" x14ac:dyDescent="0.35">
      <c r="A1447">
        <v>1445</v>
      </c>
      <c r="B1447" t="s">
        <v>2554</v>
      </c>
      <c r="C1447" t="s">
        <v>12084</v>
      </c>
      <c r="D1447">
        <v>0.6918523907661438</v>
      </c>
      <c r="E1447" t="s">
        <v>12085</v>
      </c>
      <c r="F1447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6-0,7</v>
      </c>
      <c r="G1447" t="e" cm="1">
        <f t="array" ref="G1447">_xlfn.IFS(AND(F1447="1",VLOOKUP(B1447,'all-mpnet-base'!B:C,2,FALSE)=C1447),"Igual")</f>
        <v>#N/A</v>
      </c>
      <c r="H1447" t="e" cm="1">
        <f t="array" ref="H1447">_xlfn.IFS(AND(F1447="1",VLOOKUP(B1447,Albert!B:C,2,FALSE)=C1447),"Igual")</f>
        <v>#N/A</v>
      </c>
      <c r="I1447" t="e" cm="1">
        <f t="array" ref="I1447">_xlfn.IFS(AND(F1447="1",VLOOKUP(B1447,#REF!,2,FALSE)=C1447),"Igual")</f>
        <v>#REF!</v>
      </c>
      <c r="J1447" t="e" cm="1">
        <f t="array" ref="J1447">_xlfn.IFS(AND(F1447="1",VLOOKUP(B1447,DistilRoberta!B:C,2,FALSE)=C1447),"Igual")</f>
        <v>#N/A</v>
      </c>
      <c r="K1447" t="e" cm="1">
        <f t="array" ref="K1447">_xlfn.IFS(AND(F1447="1",VLOOKUP(B1447,Deberta!B:C,2,FALSE)=C1447),"Igual")</f>
        <v>#N/A</v>
      </c>
      <c r="L1447" t="e" cm="1">
        <f t="array" ref="L1447">_xlfn.IFS(AND(F1447="1",VLOOKUP(B1447,'T5'!B:C,2,FALSE)=C1447),"T5")</f>
        <v>#N/A</v>
      </c>
      <c r="M1447" t="e" cm="1">
        <f t="array" ref="M1447">_xlfn.IFS(AND(F1447="1",VLOOKUP(B1447,Multilingual!B:C,2,FALSE)=C1447),"Igual")</f>
        <v>#N/A</v>
      </c>
    </row>
    <row r="1448" spans="1:13" x14ac:dyDescent="0.35">
      <c r="A1448">
        <v>1446</v>
      </c>
      <c r="B1448" t="s">
        <v>2555</v>
      </c>
      <c r="C1448" t="s">
        <v>2556</v>
      </c>
      <c r="D1448">
        <v>0.69810569286346436</v>
      </c>
      <c r="E1448" t="s">
        <v>2557</v>
      </c>
      <c r="F1448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6-0,7</v>
      </c>
      <c r="G1448" t="e" cm="1">
        <f t="array" ref="G1448">_xlfn.IFS(AND(F1448="1",VLOOKUP(B1448,'all-mpnet-base'!B:C,2,FALSE)=C1448),"Igual")</f>
        <v>#N/A</v>
      </c>
      <c r="H1448" t="e" cm="1">
        <f t="array" ref="H1448">_xlfn.IFS(AND(F1448="1",VLOOKUP(B1448,Albert!B:C,2,FALSE)=C1448),"Igual")</f>
        <v>#N/A</v>
      </c>
      <c r="I1448" t="e" cm="1">
        <f t="array" ref="I1448">_xlfn.IFS(AND(F1448="1",VLOOKUP(B1448,#REF!,2,FALSE)=C1448),"Igual")</f>
        <v>#REF!</v>
      </c>
      <c r="J1448" t="e" cm="1">
        <f t="array" ref="J1448">_xlfn.IFS(AND(F1448="1",VLOOKUP(B1448,DistilRoberta!B:C,2,FALSE)=C1448),"Igual")</f>
        <v>#N/A</v>
      </c>
      <c r="K1448" t="e" cm="1">
        <f t="array" ref="K1448">_xlfn.IFS(AND(F1448="1",VLOOKUP(B1448,Deberta!B:C,2,FALSE)=C1448),"Igual")</f>
        <v>#N/A</v>
      </c>
      <c r="L1448" t="e" cm="1">
        <f t="array" ref="L1448">_xlfn.IFS(AND(F1448="1",VLOOKUP(B1448,'T5'!B:C,2,FALSE)=C1448),"T5")</f>
        <v>#N/A</v>
      </c>
      <c r="M1448" t="e" cm="1">
        <f t="array" ref="M1448">_xlfn.IFS(AND(F1448="1",VLOOKUP(B1448,Multilingual!B:C,2,FALSE)=C1448),"Igual")</f>
        <v>#N/A</v>
      </c>
    </row>
    <row r="1449" spans="1:13" x14ac:dyDescent="0.35">
      <c r="A1449">
        <v>1447</v>
      </c>
      <c r="B1449" t="s">
        <v>2558</v>
      </c>
      <c r="C1449" t="s">
        <v>14361</v>
      </c>
      <c r="D1449">
        <v>0.61790114641189575</v>
      </c>
      <c r="E1449" t="s">
        <v>14362</v>
      </c>
      <c r="F1449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6-0,7</v>
      </c>
      <c r="G1449" t="e" cm="1">
        <f t="array" ref="G1449">_xlfn.IFS(AND(F1449="1",VLOOKUP(B1449,'all-mpnet-base'!B:C,2,FALSE)=C1449),"Igual")</f>
        <v>#N/A</v>
      </c>
      <c r="H1449" t="e" cm="1">
        <f t="array" ref="H1449">_xlfn.IFS(AND(F1449="1",VLOOKUP(B1449,Albert!B:C,2,FALSE)=C1449),"Igual")</f>
        <v>#N/A</v>
      </c>
      <c r="I1449" t="e" cm="1">
        <f t="array" ref="I1449">_xlfn.IFS(AND(F1449="1",VLOOKUP(B1449,#REF!,2,FALSE)=C1449),"Igual")</f>
        <v>#REF!</v>
      </c>
      <c r="J1449" t="e" cm="1">
        <f t="array" ref="J1449">_xlfn.IFS(AND(F1449="1",VLOOKUP(B1449,DistilRoberta!B:C,2,FALSE)=C1449),"Igual")</f>
        <v>#N/A</v>
      </c>
      <c r="K1449" t="e" cm="1">
        <f t="array" ref="K1449">_xlfn.IFS(AND(F1449="1",VLOOKUP(B1449,Deberta!B:C,2,FALSE)=C1449),"Igual")</f>
        <v>#N/A</v>
      </c>
      <c r="L1449" t="e" cm="1">
        <f t="array" ref="L1449">_xlfn.IFS(AND(F1449="1",VLOOKUP(B1449,'T5'!B:C,2,FALSE)=C1449),"T5")</f>
        <v>#N/A</v>
      </c>
      <c r="M1449" t="e" cm="1">
        <f t="array" ref="M1449">_xlfn.IFS(AND(F1449="1",VLOOKUP(B1449,Multilingual!B:C,2,FALSE)=C1449),"Igual")</f>
        <v>#N/A</v>
      </c>
    </row>
    <row r="1450" spans="1:13" x14ac:dyDescent="0.35">
      <c r="A1450">
        <v>1448</v>
      </c>
      <c r="B1450" t="s">
        <v>2559</v>
      </c>
      <c r="C1450" t="s">
        <v>2560</v>
      </c>
      <c r="D1450">
        <v>0.62893843650817871</v>
      </c>
      <c r="E1450" t="s">
        <v>2561</v>
      </c>
      <c r="F1450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6-0,7</v>
      </c>
      <c r="G1450" t="e" cm="1">
        <f t="array" ref="G1450">_xlfn.IFS(AND(F1450="1",VLOOKUP(B1450,'all-mpnet-base'!B:C,2,FALSE)=C1450),"Igual")</f>
        <v>#N/A</v>
      </c>
      <c r="H1450" t="e" cm="1">
        <f t="array" ref="H1450">_xlfn.IFS(AND(F1450="1",VLOOKUP(B1450,Albert!B:C,2,FALSE)=C1450),"Igual")</f>
        <v>#N/A</v>
      </c>
      <c r="I1450" t="e" cm="1">
        <f t="array" ref="I1450">_xlfn.IFS(AND(F1450="1",VLOOKUP(B1450,#REF!,2,FALSE)=C1450),"Igual")</f>
        <v>#REF!</v>
      </c>
      <c r="J1450" t="e" cm="1">
        <f t="array" ref="J1450">_xlfn.IFS(AND(F1450="1",VLOOKUP(B1450,DistilRoberta!B:C,2,FALSE)=C1450),"Igual")</f>
        <v>#N/A</v>
      </c>
      <c r="K1450" t="e" cm="1">
        <f t="array" ref="K1450">_xlfn.IFS(AND(F1450="1",VLOOKUP(B1450,Deberta!B:C,2,FALSE)=C1450),"Igual")</f>
        <v>#N/A</v>
      </c>
      <c r="L1450" t="e" cm="1">
        <f t="array" ref="L1450">_xlfn.IFS(AND(F1450="1",VLOOKUP(B1450,'T5'!B:C,2,FALSE)=C1450),"T5")</f>
        <v>#N/A</v>
      </c>
      <c r="M1450" t="e" cm="1">
        <f t="array" ref="M1450">_xlfn.IFS(AND(F1450="1",VLOOKUP(B1450,Multilingual!B:C,2,FALSE)=C1450),"Igual")</f>
        <v>#N/A</v>
      </c>
    </row>
    <row r="1451" spans="1:13" x14ac:dyDescent="0.35">
      <c r="A1451">
        <v>1449</v>
      </c>
      <c r="B1451" t="s">
        <v>2562</v>
      </c>
      <c r="C1451" t="s">
        <v>11146</v>
      </c>
      <c r="D1451">
        <v>0.82215064764022827</v>
      </c>
      <c r="E1451" t="s">
        <v>11147</v>
      </c>
      <c r="F1451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8-0,9</v>
      </c>
      <c r="G1451" t="e" cm="1">
        <f t="array" ref="G1451">_xlfn.IFS(AND(F1451="1",VLOOKUP(B1451,'all-mpnet-base'!B:C,2,FALSE)=C1451),"Igual")</f>
        <v>#N/A</v>
      </c>
      <c r="H1451" t="e" cm="1">
        <f t="array" ref="H1451">_xlfn.IFS(AND(F1451="1",VLOOKUP(B1451,Albert!B:C,2,FALSE)=C1451),"Igual")</f>
        <v>#N/A</v>
      </c>
      <c r="I1451" t="e" cm="1">
        <f t="array" ref="I1451">_xlfn.IFS(AND(F1451="1",VLOOKUP(B1451,#REF!,2,FALSE)=C1451),"Igual")</f>
        <v>#REF!</v>
      </c>
      <c r="J1451" t="e" cm="1">
        <f t="array" ref="J1451">_xlfn.IFS(AND(F1451="1",VLOOKUP(B1451,DistilRoberta!B:C,2,FALSE)=C1451),"Igual")</f>
        <v>#N/A</v>
      </c>
      <c r="K1451" t="e" cm="1">
        <f t="array" ref="K1451">_xlfn.IFS(AND(F1451="1",VLOOKUP(B1451,Deberta!B:C,2,FALSE)=C1451),"Igual")</f>
        <v>#N/A</v>
      </c>
      <c r="L1451" t="e" cm="1">
        <f t="array" ref="L1451">_xlfn.IFS(AND(F1451="1",VLOOKUP(B1451,'T5'!B:C,2,FALSE)=C1451),"T5")</f>
        <v>#N/A</v>
      </c>
      <c r="M1451" t="e" cm="1">
        <f t="array" ref="M1451">_xlfn.IFS(AND(F1451="1",VLOOKUP(B1451,Multilingual!B:C,2,FALSE)=C1451),"Igual")</f>
        <v>#N/A</v>
      </c>
    </row>
    <row r="1452" spans="1:13" x14ac:dyDescent="0.35">
      <c r="A1452">
        <v>1450</v>
      </c>
      <c r="B1452" t="s">
        <v>2563</v>
      </c>
      <c r="C1452" t="s">
        <v>3229</v>
      </c>
      <c r="D1452">
        <v>0.49021512269973749</v>
      </c>
      <c r="E1452" t="s">
        <v>3230</v>
      </c>
      <c r="F1452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4-0,5</v>
      </c>
      <c r="G1452" t="e" cm="1">
        <f t="array" ref="G1452">_xlfn.IFS(AND(F1452="1",VLOOKUP(B1452,'all-mpnet-base'!B:C,2,FALSE)=C1452),"Igual")</f>
        <v>#N/A</v>
      </c>
      <c r="H1452" t="e" cm="1">
        <f t="array" ref="H1452">_xlfn.IFS(AND(F1452="1",VLOOKUP(B1452,Albert!B:C,2,FALSE)=C1452),"Igual")</f>
        <v>#N/A</v>
      </c>
      <c r="I1452" t="e" cm="1">
        <f t="array" ref="I1452">_xlfn.IFS(AND(F1452="1",VLOOKUP(B1452,#REF!,2,FALSE)=C1452),"Igual")</f>
        <v>#REF!</v>
      </c>
      <c r="J1452" t="e" cm="1">
        <f t="array" ref="J1452">_xlfn.IFS(AND(F1452="1",VLOOKUP(B1452,DistilRoberta!B:C,2,FALSE)=C1452),"Igual")</f>
        <v>#N/A</v>
      </c>
      <c r="K1452" t="e" cm="1">
        <f t="array" ref="K1452">_xlfn.IFS(AND(F1452="1",VLOOKUP(B1452,Deberta!B:C,2,FALSE)=C1452),"Igual")</f>
        <v>#N/A</v>
      </c>
      <c r="L1452" t="e" cm="1">
        <f t="array" ref="L1452">_xlfn.IFS(AND(F1452="1",VLOOKUP(B1452,'T5'!B:C,2,FALSE)=C1452),"T5")</f>
        <v>#N/A</v>
      </c>
      <c r="M1452" t="e" cm="1">
        <f t="array" ref="M1452">_xlfn.IFS(AND(F1452="1",VLOOKUP(B1452,Multilingual!B:C,2,FALSE)=C1452),"Igual")</f>
        <v>#N/A</v>
      </c>
    </row>
    <row r="1453" spans="1:13" x14ac:dyDescent="0.35">
      <c r="A1453">
        <v>1451</v>
      </c>
      <c r="B1453" t="s">
        <v>2566</v>
      </c>
      <c r="C1453" t="s">
        <v>3217</v>
      </c>
      <c r="D1453">
        <v>0.56744706630706787</v>
      </c>
      <c r="E1453" t="s">
        <v>3218</v>
      </c>
      <c r="F1453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5-0,6</v>
      </c>
      <c r="G1453" t="e" cm="1">
        <f t="array" ref="G1453">_xlfn.IFS(AND(F1453="1",VLOOKUP(B1453,'all-mpnet-base'!B:C,2,FALSE)=C1453),"Igual")</f>
        <v>#N/A</v>
      </c>
      <c r="H1453" t="e" cm="1">
        <f t="array" ref="H1453">_xlfn.IFS(AND(F1453="1",VLOOKUP(B1453,Albert!B:C,2,FALSE)=C1453),"Igual")</f>
        <v>#N/A</v>
      </c>
      <c r="I1453" t="e" cm="1">
        <f t="array" ref="I1453">_xlfn.IFS(AND(F1453="1",VLOOKUP(B1453,#REF!,2,FALSE)=C1453),"Igual")</f>
        <v>#REF!</v>
      </c>
      <c r="J1453" t="e" cm="1">
        <f t="array" ref="J1453">_xlfn.IFS(AND(F1453="1",VLOOKUP(B1453,DistilRoberta!B:C,2,FALSE)=C1453),"Igual")</f>
        <v>#N/A</v>
      </c>
      <c r="K1453" t="e" cm="1">
        <f t="array" ref="K1453">_xlfn.IFS(AND(F1453="1",VLOOKUP(B1453,Deberta!B:C,2,FALSE)=C1453),"Igual")</f>
        <v>#N/A</v>
      </c>
      <c r="L1453" t="e" cm="1">
        <f t="array" ref="L1453">_xlfn.IFS(AND(F1453="1",VLOOKUP(B1453,'T5'!B:C,2,FALSE)=C1453),"T5")</f>
        <v>#N/A</v>
      </c>
      <c r="M1453" t="e" cm="1">
        <f t="array" ref="M1453">_xlfn.IFS(AND(F1453="1",VLOOKUP(B1453,Multilingual!B:C,2,FALSE)=C1453),"Igual")</f>
        <v>#N/A</v>
      </c>
    </row>
    <row r="1454" spans="1:13" x14ac:dyDescent="0.35">
      <c r="A1454">
        <v>1452</v>
      </c>
      <c r="B1454" t="s">
        <v>2569</v>
      </c>
      <c r="C1454" t="s">
        <v>12091</v>
      </c>
      <c r="D1454">
        <v>0.45667538046836847</v>
      </c>
      <c r="E1454" t="s">
        <v>12092</v>
      </c>
      <c r="F145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4-0,5</v>
      </c>
      <c r="G1454" t="e" cm="1">
        <f t="array" ref="G1454">_xlfn.IFS(AND(F1454="1",VLOOKUP(B1454,'all-mpnet-base'!B:C,2,FALSE)=C1454),"Igual")</f>
        <v>#N/A</v>
      </c>
      <c r="H1454" t="e" cm="1">
        <f t="array" ref="H1454">_xlfn.IFS(AND(F1454="1",VLOOKUP(B1454,Albert!B:C,2,FALSE)=C1454),"Igual")</f>
        <v>#N/A</v>
      </c>
      <c r="I1454" t="e" cm="1">
        <f t="array" ref="I1454">_xlfn.IFS(AND(F1454="1",VLOOKUP(B1454,#REF!,2,FALSE)=C1454),"Igual")</f>
        <v>#REF!</v>
      </c>
      <c r="J1454" t="e" cm="1">
        <f t="array" ref="J1454">_xlfn.IFS(AND(F1454="1",VLOOKUP(B1454,DistilRoberta!B:C,2,FALSE)=C1454),"Igual")</f>
        <v>#N/A</v>
      </c>
      <c r="K1454" t="e" cm="1">
        <f t="array" ref="K1454">_xlfn.IFS(AND(F1454="1",VLOOKUP(B1454,Deberta!B:C,2,FALSE)=C1454),"Igual")</f>
        <v>#N/A</v>
      </c>
      <c r="L1454" t="e" cm="1">
        <f t="array" ref="L1454">_xlfn.IFS(AND(F1454="1",VLOOKUP(B1454,'T5'!B:C,2,FALSE)=C1454),"T5")</f>
        <v>#N/A</v>
      </c>
      <c r="M1454" t="e" cm="1">
        <f t="array" ref="M1454">_xlfn.IFS(AND(F1454="1",VLOOKUP(B1454,Multilingual!B:C,2,FALSE)=C1454),"Igual")</f>
        <v>#N/A</v>
      </c>
    </row>
    <row r="1455" spans="1:13" x14ac:dyDescent="0.35">
      <c r="A1455">
        <v>1453</v>
      </c>
      <c r="B1455" t="s">
        <v>2563</v>
      </c>
      <c r="C1455" t="s">
        <v>3229</v>
      </c>
      <c r="D1455">
        <v>0.49021512269973749</v>
      </c>
      <c r="E1455" t="s">
        <v>3230</v>
      </c>
      <c r="F1455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4-0,5</v>
      </c>
      <c r="G1455" t="e" cm="1">
        <f t="array" ref="G1455">_xlfn.IFS(AND(F1455="1",VLOOKUP(B1455,'all-mpnet-base'!B:C,2,FALSE)=C1455),"Igual")</f>
        <v>#N/A</v>
      </c>
      <c r="H1455" t="e" cm="1">
        <f t="array" ref="H1455">_xlfn.IFS(AND(F1455="1",VLOOKUP(B1455,Albert!B:C,2,FALSE)=C1455),"Igual")</f>
        <v>#N/A</v>
      </c>
      <c r="I1455" t="e" cm="1">
        <f t="array" ref="I1455">_xlfn.IFS(AND(F1455="1",VLOOKUP(B1455,#REF!,2,FALSE)=C1455),"Igual")</f>
        <v>#REF!</v>
      </c>
      <c r="J1455" t="e" cm="1">
        <f t="array" ref="J1455">_xlfn.IFS(AND(F1455="1",VLOOKUP(B1455,DistilRoberta!B:C,2,FALSE)=C1455),"Igual")</f>
        <v>#N/A</v>
      </c>
      <c r="K1455" t="e" cm="1">
        <f t="array" ref="K1455">_xlfn.IFS(AND(F1455="1",VLOOKUP(B1455,Deberta!B:C,2,FALSE)=C1455),"Igual")</f>
        <v>#N/A</v>
      </c>
      <c r="L1455" t="e" cm="1">
        <f t="array" ref="L1455">_xlfn.IFS(AND(F1455="1",VLOOKUP(B1455,'T5'!B:C,2,FALSE)=C1455),"T5")</f>
        <v>#N/A</v>
      </c>
      <c r="M1455" t="e" cm="1">
        <f t="array" ref="M1455">_xlfn.IFS(AND(F1455="1",VLOOKUP(B1455,Multilingual!B:C,2,FALSE)=C1455),"Igual")</f>
        <v>#N/A</v>
      </c>
    </row>
    <row r="1456" spans="1:13" x14ac:dyDescent="0.35">
      <c r="A1456">
        <v>1454</v>
      </c>
      <c r="B1456" t="s">
        <v>2572</v>
      </c>
      <c r="C1456" t="s">
        <v>17048</v>
      </c>
      <c r="D1456">
        <v>0.48541143536567688</v>
      </c>
      <c r="E1456" t="s">
        <v>17049</v>
      </c>
      <c r="F1456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4-0,5</v>
      </c>
      <c r="G1456" t="e" cm="1">
        <f t="array" ref="G1456">_xlfn.IFS(AND(F1456="1",VLOOKUP(B1456,'all-mpnet-base'!B:C,2,FALSE)=C1456),"Igual")</f>
        <v>#N/A</v>
      </c>
      <c r="H1456" t="e" cm="1">
        <f t="array" ref="H1456">_xlfn.IFS(AND(F1456="1",VLOOKUP(B1456,Albert!B:C,2,FALSE)=C1456),"Igual")</f>
        <v>#N/A</v>
      </c>
      <c r="I1456" t="e" cm="1">
        <f t="array" ref="I1456">_xlfn.IFS(AND(F1456="1",VLOOKUP(B1456,#REF!,2,FALSE)=C1456),"Igual")</f>
        <v>#REF!</v>
      </c>
      <c r="J1456" t="e" cm="1">
        <f t="array" ref="J1456">_xlfn.IFS(AND(F1456="1",VLOOKUP(B1456,DistilRoberta!B:C,2,FALSE)=C1456),"Igual")</f>
        <v>#N/A</v>
      </c>
      <c r="K1456" t="e" cm="1">
        <f t="array" ref="K1456">_xlfn.IFS(AND(F1456="1",VLOOKUP(B1456,Deberta!B:C,2,FALSE)=C1456),"Igual")</f>
        <v>#N/A</v>
      </c>
      <c r="L1456" t="e" cm="1">
        <f t="array" ref="L1456">_xlfn.IFS(AND(F1456="1",VLOOKUP(B1456,'T5'!B:C,2,FALSE)=C1456),"T5")</f>
        <v>#N/A</v>
      </c>
      <c r="M1456" t="e" cm="1">
        <f t="array" ref="M1456">_xlfn.IFS(AND(F1456="1",VLOOKUP(B1456,Multilingual!B:C,2,FALSE)=C1456),"Igual")</f>
        <v>#N/A</v>
      </c>
    </row>
    <row r="1457" spans="1:13" x14ac:dyDescent="0.35">
      <c r="A1457">
        <v>1455</v>
      </c>
      <c r="B1457" t="s">
        <v>2575</v>
      </c>
      <c r="C1457" t="s">
        <v>4046</v>
      </c>
      <c r="D1457">
        <v>0.61396968364715576</v>
      </c>
      <c r="E1457" t="s">
        <v>4047</v>
      </c>
      <c r="F1457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6-0,7</v>
      </c>
      <c r="G1457" t="e" cm="1">
        <f t="array" ref="G1457">_xlfn.IFS(AND(F1457="1",VLOOKUP(B1457,'all-mpnet-base'!B:C,2,FALSE)=C1457),"Igual")</f>
        <v>#N/A</v>
      </c>
      <c r="H1457" t="e" cm="1">
        <f t="array" ref="H1457">_xlfn.IFS(AND(F1457="1",VLOOKUP(B1457,Albert!B:C,2,FALSE)=C1457),"Igual")</f>
        <v>#N/A</v>
      </c>
      <c r="I1457" t="e" cm="1">
        <f t="array" ref="I1457">_xlfn.IFS(AND(F1457="1",VLOOKUP(B1457,#REF!,2,FALSE)=C1457),"Igual")</f>
        <v>#REF!</v>
      </c>
      <c r="J1457" t="e" cm="1">
        <f t="array" ref="J1457">_xlfn.IFS(AND(F1457="1",VLOOKUP(B1457,DistilRoberta!B:C,2,FALSE)=C1457),"Igual")</f>
        <v>#N/A</v>
      </c>
      <c r="K1457" t="e" cm="1">
        <f t="array" ref="K1457">_xlfn.IFS(AND(F1457="1",VLOOKUP(B1457,Deberta!B:C,2,FALSE)=C1457),"Igual")</f>
        <v>#N/A</v>
      </c>
      <c r="L1457" t="e" cm="1">
        <f t="array" ref="L1457">_xlfn.IFS(AND(F1457="1",VLOOKUP(B1457,'T5'!B:C,2,FALSE)=C1457),"T5")</f>
        <v>#N/A</v>
      </c>
      <c r="M1457" t="e" cm="1">
        <f t="array" ref="M1457">_xlfn.IFS(AND(F1457="1",VLOOKUP(B1457,Multilingual!B:C,2,FALSE)=C1457),"Igual")</f>
        <v>#N/A</v>
      </c>
    </row>
    <row r="1458" spans="1:13" x14ac:dyDescent="0.35">
      <c r="A1458">
        <v>1456</v>
      </c>
      <c r="B1458" t="s">
        <v>2578</v>
      </c>
      <c r="C1458" t="s">
        <v>373</v>
      </c>
      <c r="D1458">
        <v>0.50603097677230835</v>
      </c>
      <c r="E1458" t="s">
        <v>374</v>
      </c>
      <c r="F1458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5-0,6</v>
      </c>
      <c r="G1458" t="e" cm="1">
        <f t="array" ref="G1458">_xlfn.IFS(AND(F1458="1",VLOOKUP(B1458,'all-mpnet-base'!B:C,2,FALSE)=C1458),"Igual")</f>
        <v>#N/A</v>
      </c>
      <c r="H1458" t="e" cm="1">
        <f t="array" ref="H1458">_xlfn.IFS(AND(F1458="1",VLOOKUP(B1458,Albert!B:C,2,FALSE)=C1458),"Igual")</f>
        <v>#N/A</v>
      </c>
      <c r="I1458" t="e" cm="1">
        <f t="array" ref="I1458">_xlfn.IFS(AND(F1458="1",VLOOKUP(B1458,#REF!,2,FALSE)=C1458),"Igual")</f>
        <v>#REF!</v>
      </c>
      <c r="J1458" t="e" cm="1">
        <f t="array" ref="J1458">_xlfn.IFS(AND(F1458="1",VLOOKUP(B1458,DistilRoberta!B:C,2,FALSE)=C1458),"Igual")</f>
        <v>#N/A</v>
      </c>
      <c r="K1458" t="e" cm="1">
        <f t="array" ref="K1458">_xlfn.IFS(AND(F1458="1",VLOOKUP(B1458,Deberta!B:C,2,FALSE)=C1458),"Igual")</f>
        <v>#N/A</v>
      </c>
      <c r="L1458" t="e" cm="1">
        <f t="array" ref="L1458">_xlfn.IFS(AND(F1458="1",VLOOKUP(B1458,'T5'!B:C,2,FALSE)=C1458),"T5")</f>
        <v>#N/A</v>
      </c>
      <c r="M1458" t="e" cm="1">
        <f t="array" ref="M1458">_xlfn.IFS(AND(F1458="1",VLOOKUP(B1458,Multilingual!B:C,2,FALSE)=C1458),"Igual")</f>
        <v>#N/A</v>
      </c>
    </row>
    <row r="1459" spans="1:13" x14ac:dyDescent="0.35">
      <c r="A1459">
        <v>1457</v>
      </c>
      <c r="B1459" t="s">
        <v>2562</v>
      </c>
      <c r="C1459" t="s">
        <v>11146</v>
      </c>
      <c r="D1459">
        <v>0.82215064764022827</v>
      </c>
      <c r="E1459" t="s">
        <v>11147</v>
      </c>
      <c r="F1459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8-0,9</v>
      </c>
      <c r="G1459" t="e" cm="1">
        <f t="array" ref="G1459">_xlfn.IFS(AND(F1459="1",VLOOKUP(B1459,'all-mpnet-base'!B:C,2,FALSE)=C1459),"Igual")</f>
        <v>#N/A</v>
      </c>
      <c r="H1459" t="e" cm="1">
        <f t="array" ref="H1459">_xlfn.IFS(AND(F1459="1",VLOOKUP(B1459,Albert!B:C,2,FALSE)=C1459),"Igual")</f>
        <v>#N/A</v>
      </c>
      <c r="I1459" t="e" cm="1">
        <f t="array" ref="I1459">_xlfn.IFS(AND(F1459="1",VLOOKUP(B1459,#REF!,2,FALSE)=C1459),"Igual")</f>
        <v>#REF!</v>
      </c>
      <c r="J1459" t="e" cm="1">
        <f t="array" ref="J1459">_xlfn.IFS(AND(F1459="1",VLOOKUP(B1459,DistilRoberta!B:C,2,FALSE)=C1459),"Igual")</f>
        <v>#N/A</v>
      </c>
      <c r="K1459" t="e" cm="1">
        <f t="array" ref="K1459">_xlfn.IFS(AND(F1459="1",VLOOKUP(B1459,Deberta!B:C,2,FALSE)=C1459),"Igual")</f>
        <v>#N/A</v>
      </c>
      <c r="L1459" t="e" cm="1">
        <f t="array" ref="L1459">_xlfn.IFS(AND(F1459="1",VLOOKUP(B1459,'T5'!B:C,2,FALSE)=C1459),"T5")</f>
        <v>#N/A</v>
      </c>
      <c r="M1459" t="e" cm="1">
        <f t="array" ref="M1459">_xlfn.IFS(AND(F1459="1",VLOOKUP(B1459,Multilingual!B:C,2,FALSE)=C1459),"Igual")</f>
        <v>#N/A</v>
      </c>
    </row>
    <row r="1460" spans="1:13" x14ac:dyDescent="0.35">
      <c r="A1460">
        <v>1458</v>
      </c>
      <c r="B1460" t="s">
        <v>2563</v>
      </c>
      <c r="C1460" t="s">
        <v>3229</v>
      </c>
      <c r="D1460">
        <v>0.49021512269973749</v>
      </c>
      <c r="E1460" t="s">
        <v>3230</v>
      </c>
      <c r="F1460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4-0,5</v>
      </c>
      <c r="G1460" t="e" cm="1">
        <f t="array" ref="G1460">_xlfn.IFS(AND(F1460="1",VLOOKUP(B1460,'all-mpnet-base'!B:C,2,FALSE)=C1460),"Igual")</f>
        <v>#N/A</v>
      </c>
      <c r="H1460" t="e" cm="1">
        <f t="array" ref="H1460">_xlfn.IFS(AND(F1460="1",VLOOKUP(B1460,Albert!B:C,2,FALSE)=C1460),"Igual")</f>
        <v>#N/A</v>
      </c>
      <c r="I1460" t="e" cm="1">
        <f t="array" ref="I1460">_xlfn.IFS(AND(F1460="1",VLOOKUP(B1460,#REF!,2,FALSE)=C1460),"Igual")</f>
        <v>#REF!</v>
      </c>
      <c r="J1460" t="e" cm="1">
        <f t="array" ref="J1460">_xlfn.IFS(AND(F1460="1",VLOOKUP(B1460,DistilRoberta!B:C,2,FALSE)=C1460),"Igual")</f>
        <v>#N/A</v>
      </c>
      <c r="K1460" t="e" cm="1">
        <f t="array" ref="K1460">_xlfn.IFS(AND(F1460="1",VLOOKUP(B1460,Deberta!B:C,2,FALSE)=C1460),"Igual")</f>
        <v>#N/A</v>
      </c>
      <c r="L1460" t="e" cm="1">
        <f t="array" ref="L1460">_xlfn.IFS(AND(F1460="1",VLOOKUP(B1460,'T5'!B:C,2,FALSE)=C1460),"T5")</f>
        <v>#N/A</v>
      </c>
      <c r="M1460" t="e" cm="1">
        <f t="array" ref="M1460">_xlfn.IFS(AND(F1460="1",VLOOKUP(B1460,Multilingual!B:C,2,FALSE)=C1460),"Igual")</f>
        <v>#N/A</v>
      </c>
    </row>
    <row r="1461" spans="1:13" x14ac:dyDescent="0.35">
      <c r="A1461">
        <v>1459</v>
      </c>
      <c r="B1461" t="s">
        <v>2579</v>
      </c>
      <c r="C1461" t="s">
        <v>1057</v>
      </c>
      <c r="D1461">
        <v>0.70517897605895996</v>
      </c>
      <c r="E1461" t="s">
        <v>1058</v>
      </c>
      <c r="F1461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7-0,8</v>
      </c>
      <c r="G1461" t="e" cm="1">
        <f t="array" ref="G1461">_xlfn.IFS(AND(F1461="1",VLOOKUP(B1461,'all-mpnet-base'!B:C,2,FALSE)=C1461),"Igual")</f>
        <v>#N/A</v>
      </c>
      <c r="H1461" t="e" cm="1">
        <f t="array" ref="H1461">_xlfn.IFS(AND(F1461="1",VLOOKUP(B1461,Albert!B:C,2,FALSE)=C1461),"Igual")</f>
        <v>#N/A</v>
      </c>
      <c r="I1461" t="e" cm="1">
        <f t="array" ref="I1461">_xlfn.IFS(AND(F1461="1",VLOOKUP(B1461,#REF!,2,FALSE)=C1461),"Igual")</f>
        <v>#REF!</v>
      </c>
      <c r="J1461" t="e" cm="1">
        <f t="array" ref="J1461">_xlfn.IFS(AND(F1461="1",VLOOKUP(B1461,DistilRoberta!B:C,2,FALSE)=C1461),"Igual")</f>
        <v>#N/A</v>
      </c>
      <c r="K1461" t="e" cm="1">
        <f t="array" ref="K1461">_xlfn.IFS(AND(F1461="1",VLOOKUP(B1461,Deberta!B:C,2,FALSE)=C1461),"Igual")</f>
        <v>#N/A</v>
      </c>
      <c r="L1461" t="e" cm="1">
        <f t="array" ref="L1461">_xlfn.IFS(AND(F1461="1",VLOOKUP(B1461,'T5'!B:C,2,FALSE)=C1461),"T5")</f>
        <v>#N/A</v>
      </c>
      <c r="M1461" t="e" cm="1">
        <f t="array" ref="M1461">_xlfn.IFS(AND(F1461="1",VLOOKUP(B1461,Multilingual!B:C,2,FALSE)=C1461),"Igual")</f>
        <v>#N/A</v>
      </c>
    </row>
    <row r="1462" spans="1:13" x14ac:dyDescent="0.35">
      <c r="A1462">
        <v>1460</v>
      </c>
      <c r="B1462" t="s">
        <v>2582</v>
      </c>
      <c r="C1462" t="s">
        <v>2576</v>
      </c>
      <c r="D1462">
        <v>0.47807800769805908</v>
      </c>
      <c r="E1462" t="s">
        <v>2577</v>
      </c>
      <c r="F1462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  <c r="G1462" t="e" cm="1">
        <f t="array" ref="G1462">_xlfn.IFS(AND(F1462="1",VLOOKUP(B1462,'all-mpnet-base'!B:C,2,FALSE)=C1462),"Igual")</f>
        <v>#N/A</v>
      </c>
      <c r="H1462" t="e" cm="1">
        <f t="array" ref="H1462">_xlfn.IFS(AND(F1462="1",VLOOKUP(B1462,Albert!B:C,2,FALSE)=C1462),"Igual")</f>
        <v>#N/A</v>
      </c>
      <c r="I1462" t="e" cm="1">
        <f t="array" ref="I1462">_xlfn.IFS(AND(F1462="1",VLOOKUP(B1462,#REF!,2,FALSE)=C1462),"Igual")</f>
        <v>#REF!</v>
      </c>
      <c r="J1462" t="e" cm="1">
        <f t="array" ref="J1462">_xlfn.IFS(AND(F1462="1",VLOOKUP(B1462,DistilRoberta!B:C,2,FALSE)=C1462),"Igual")</f>
        <v>#N/A</v>
      </c>
      <c r="K1462" t="e" cm="1">
        <f t="array" ref="K1462">_xlfn.IFS(AND(F1462="1",VLOOKUP(B1462,Deberta!B:C,2,FALSE)=C1462),"Igual")</f>
        <v>#N/A</v>
      </c>
      <c r="L1462" t="e" cm="1">
        <f t="array" ref="L1462">_xlfn.IFS(AND(F1462="1",VLOOKUP(B1462,'T5'!B:C,2,FALSE)=C1462),"T5")</f>
        <v>#N/A</v>
      </c>
      <c r="M1462" t="e" cm="1">
        <f t="array" ref="M1462">_xlfn.IFS(AND(F1462="1",VLOOKUP(B1462,Multilingual!B:C,2,FALSE)=C1462),"Igual")</f>
        <v>#N/A</v>
      </c>
    </row>
    <row r="1463" spans="1:13" x14ac:dyDescent="0.35">
      <c r="A1463">
        <v>1461</v>
      </c>
      <c r="B1463" t="s">
        <v>2266</v>
      </c>
      <c r="C1463" t="s">
        <v>4595</v>
      </c>
      <c r="D1463">
        <v>0.77309739589691162</v>
      </c>
      <c r="E1463" t="s">
        <v>4596</v>
      </c>
      <c r="F1463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7-0,8</v>
      </c>
      <c r="G1463" t="e" cm="1">
        <f t="array" ref="G1463">_xlfn.IFS(AND(F1463="1",VLOOKUP(B1463,'all-mpnet-base'!B:C,2,FALSE)=C1463),"Igual")</f>
        <v>#N/A</v>
      </c>
      <c r="H1463" t="e" cm="1">
        <f t="array" ref="H1463">_xlfn.IFS(AND(F1463="1",VLOOKUP(B1463,Albert!B:C,2,FALSE)=C1463),"Igual")</f>
        <v>#N/A</v>
      </c>
      <c r="I1463" t="e" cm="1">
        <f t="array" ref="I1463">_xlfn.IFS(AND(F1463="1",VLOOKUP(B1463,#REF!,2,FALSE)=C1463),"Igual")</f>
        <v>#REF!</v>
      </c>
      <c r="J1463" t="e" cm="1">
        <f t="array" ref="J1463">_xlfn.IFS(AND(F1463="1",VLOOKUP(B1463,DistilRoberta!B:C,2,FALSE)=C1463),"Igual")</f>
        <v>#N/A</v>
      </c>
      <c r="K1463" t="e" cm="1">
        <f t="array" ref="K1463">_xlfn.IFS(AND(F1463="1",VLOOKUP(B1463,Deberta!B:C,2,FALSE)=C1463),"Igual")</f>
        <v>#N/A</v>
      </c>
      <c r="L1463" t="e" cm="1">
        <f t="array" ref="L1463">_xlfn.IFS(AND(F1463="1",VLOOKUP(B1463,'T5'!B:C,2,FALSE)=C1463),"T5")</f>
        <v>#N/A</v>
      </c>
      <c r="M1463" t="e" cm="1">
        <f t="array" ref="M1463">_xlfn.IFS(AND(F1463="1",VLOOKUP(B1463,Multilingual!B:C,2,FALSE)=C1463),"Igual")</f>
        <v>#N/A</v>
      </c>
    </row>
    <row r="1464" spans="1:13" x14ac:dyDescent="0.35">
      <c r="A1464">
        <v>1462</v>
      </c>
      <c r="B1464" t="s">
        <v>2563</v>
      </c>
      <c r="C1464" t="s">
        <v>3229</v>
      </c>
      <c r="D1464">
        <v>0.49021512269973749</v>
      </c>
      <c r="E1464" t="s">
        <v>3230</v>
      </c>
      <c r="F146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4-0,5</v>
      </c>
      <c r="G1464" t="e" cm="1">
        <f t="array" ref="G1464">_xlfn.IFS(AND(F1464="1",VLOOKUP(B1464,'all-mpnet-base'!B:C,2,FALSE)=C1464),"Igual")</f>
        <v>#N/A</v>
      </c>
      <c r="H1464" t="e" cm="1">
        <f t="array" ref="H1464">_xlfn.IFS(AND(F1464="1",VLOOKUP(B1464,Albert!B:C,2,FALSE)=C1464),"Igual")</f>
        <v>#N/A</v>
      </c>
      <c r="I1464" t="e" cm="1">
        <f t="array" ref="I1464">_xlfn.IFS(AND(F1464="1",VLOOKUP(B1464,#REF!,2,FALSE)=C1464),"Igual")</f>
        <v>#REF!</v>
      </c>
      <c r="J1464" t="e" cm="1">
        <f t="array" ref="J1464">_xlfn.IFS(AND(F1464="1",VLOOKUP(B1464,DistilRoberta!B:C,2,FALSE)=C1464),"Igual")</f>
        <v>#N/A</v>
      </c>
      <c r="K1464" t="e" cm="1">
        <f t="array" ref="K1464">_xlfn.IFS(AND(F1464="1",VLOOKUP(B1464,Deberta!B:C,2,FALSE)=C1464),"Igual")</f>
        <v>#N/A</v>
      </c>
      <c r="L1464" t="e" cm="1">
        <f t="array" ref="L1464">_xlfn.IFS(AND(F1464="1",VLOOKUP(B1464,'T5'!B:C,2,FALSE)=C1464),"T5")</f>
        <v>#N/A</v>
      </c>
      <c r="M1464" t="e" cm="1">
        <f t="array" ref="M1464">_xlfn.IFS(AND(F1464="1",VLOOKUP(B1464,Multilingual!B:C,2,FALSE)=C1464),"Igual")</f>
        <v>#N/A</v>
      </c>
    </row>
    <row r="1465" spans="1:13" x14ac:dyDescent="0.35">
      <c r="A1465">
        <v>1463</v>
      </c>
      <c r="B1465" t="s">
        <v>2583</v>
      </c>
      <c r="C1465" t="s">
        <v>2584</v>
      </c>
      <c r="D1465">
        <v>0.82038158178329468</v>
      </c>
      <c r="E1465" t="s">
        <v>2585</v>
      </c>
      <c r="F1465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8-0,9</v>
      </c>
      <c r="G1465" t="e" cm="1">
        <f t="array" ref="G1465">_xlfn.IFS(AND(F1465="1",VLOOKUP(B1465,'all-mpnet-base'!B:C,2,FALSE)=C1465),"Igual")</f>
        <v>#N/A</v>
      </c>
      <c r="H1465" t="e" cm="1">
        <f t="array" ref="H1465">_xlfn.IFS(AND(F1465="1",VLOOKUP(B1465,Albert!B:C,2,FALSE)=C1465),"Igual")</f>
        <v>#N/A</v>
      </c>
      <c r="I1465" t="e" cm="1">
        <f t="array" ref="I1465">_xlfn.IFS(AND(F1465="1",VLOOKUP(B1465,#REF!,2,FALSE)=C1465),"Igual")</f>
        <v>#REF!</v>
      </c>
      <c r="J1465" t="e" cm="1">
        <f t="array" ref="J1465">_xlfn.IFS(AND(F1465="1",VLOOKUP(B1465,DistilRoberta!B:C,2,FALSE)=C1465),"Igual")</f>
        <v>#N/A</v>
      </c>
      <c r="K1465" t="e" cm="1">
        <f t="array" ref="K1465">_xlfn.IFS(AND(F1465="1",VLOOKUP(B1465,Deberta!B:C,2,FALSE)=C1465),"Igual")</f>
        <v>#N/A</v>
      </c>
      <c r="L1465" t="e" cm="1">
        <f t="array" ref="L1465">_xlfn.IFS(AND(F1465="1",VLOOKUP(B1465,'T5'!B:C,2,FALSE)=C1465),"T5")</f>
        <v>#N/A</v>
      </c>
      <c r="M1465" t="e" cm="1">
        <f t="array" ref="M1465">_xlfn.IFS(AND(F1465="1",VLOOKUP(B1465,Multilingual!B:C,2,FALSE)=C1465),"Igual")</f>
        <v>#N/A</v>
      </c>
    </row>
    <row r="1466" spans="1:13" x14ac:dyDescent="0.35">
      <c r="A1466">
        <v>1464</v>
      </c>
      <c r="B1466" t="s">
        <v>2586</v>
      </c>
      <c r="C1466" t="s">
        <v>2587</v>
      </c>
      <c r="D1466">
        <v>0.88088363409042358</v>
      </c>
      <c r="E1466" t="s">
        <v>2588</v>
      </c>
      <c r="F1466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8-0,9</v>
      </c>
      <c r="G1466" t="e" cm="1">
        <f t="array" ref="G1466">_xlfn.IFS(AND(F1466="1",VLOOKUP(B1466,'all-mpnet-base'!B:C,2,FALSE)=C1466),"Igual")</f>
        <v>#N/A</v>
      </c>
      <c r="H1466" t="e" cm="1">
        <f t="array" ref="H1466">_xlfn.IFS(AND(F1466="1",VLOOKUP(B1466,Albert!B:C,2,FALSE)=C1466),"Igual")</f>
        <v>#N/A</v>
      </c>
      <c r="I1466" t="e" cm="1">
        <f t="array" ref="I1466">_xlfn.IFS(AND(F1466="1",VLOOKUP(B1466,#REF!,2,FALSE)=C1466),"Igual")</f>
        <v>#REF!</v>
      </c>
      <c r="J1466" t="e" cm="1">
        <f t="array" ref="J1466">_xlfn.IFS(AND(F1466="1",VLOOKUP(B1466,DistilRoberta!B:C,2,FALSE)=C1466),"Igual")</f>
        <v>#N/A</v>
      </c>
      <c r="K1466" t="e" cm="1">
        <f t="array" ref="K1466">_xlfn.IFS(AND(F1466="1",VLOOKUP(B1466,Deberta!B:C,2,FALSE)=C1466),"Igual")</f>
        <v>#N/A</v>
      </c>
      <c r="L1466" t="e" cm="1">
        <f t="array" ref="L1466">_xlfn.IFS(AND(F1466="1",VLOOKUP(B1466,'T5'!B:C,2,FALSE)=C1466),"T5")</f>
        <v>#N/A</v>
      </c>
      <c r="M1466" t="e" cm="1">
        <f t="array" ref="M1466">_xlfn.IFS(AND(F1466="1",VLOOKUP(B1466,Multilingual!B:C,2,FALSE)=C1466),"Igual")</f>
        <v>#N/A</v>
      </c>
    </row>
    <row r="1467" spans="1:13" x14ac:dyDescent="0.35">
      <c r="A1467">
        <v>1465</v>
      </c>
      <c r="B1467" t="s">
        <v>2589</v>
      </c>
      <c r="C1467" t="s">
        <v>10748</v>
      </c>
      <c r="D1467">
        <v>0.41401216387748718</v>
      </c>
      <c r="E1467" t="s">
        <v>10749</v>
      </c>
      <c r="F1467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4-0,5</v>
      </c>
      <c r="G1467" t="e" cm="1">
        <f t="array" ref="G1467">_xlfn.IFS(AND(F1467="1",VLOOKUP(B1467,'all-mpnet-base'!B:C,2,FALSE)=C1467),"Igual")</f>
        <v>#N/A</v>
      </c>
      <c r="H1467" t="e" cm="1">
        <f t="array" ref="H1467">_xlfn.IFS(AND(F1467="1",VLOOKUP(B1467,Albert!B:C,2,FALSE)=C1467),"Igual")</f>
        <v>#N/A</v>
      </c>
      <c r="I1467" t="e" cm="1">
        <f t="array" ref="I1467">_xlfn.IFS(AND(F1467="1",VLOOKUP(B1467,#REF!,2,FALSE)=C1467),"Igual")</f>
        <v>#REF!</v>
      </c>
      <c r="J1467" t="e" cm="1">
        <f t="array" ref="J1467">_xlfn.IFS(AND(F1467="1",VLOOKUP(B1467,DistilRoberta!B:C,2,FALSE)=C1467),"Igual")</f>
        <v>#N/A</v>
      </c>
      <c r="K1467" t="e" cm="1">
        <f t="array" ref="K1467">_xlfn.IFS(AND(F1467="1",VLOOKUP(B1467,Deberta!B:C,2,FALSE)=C1467),"Igual")</f>
        <v>#N/A</v>
      </c>
      <c r="L1467" t="e" cm="1">
        <f t="array" ref="L1467">_xlfn.IFS(AND(F1467="1",VLOOKUP(B1467,'T5'!B:C,2,FALSE)=C1467),"T5")</f>
        <v>#N/A</v>
      </c>
      <c r="M1467" t="e" cm="1">
        <f t="array" ref="M1467">_xlfn.IFS(AND(F1467="1",VLOOKUP(B1467,Multilingual!B:C,2,FALSE)=C1467),"Igual")</f>
        <v>#N/A</v>
      </c>
    </row>
    <row r="1468" spans="1:13" x14ac:dyDescent="0.35">
      <c r="A1468">
        <v>1466</v>
      </c>
      <c r="B1468" t="s">
        <v>1291</v>
      </c>
      <c r="C1468" t="s">
        <v>1292</v>
      </c>
      <c r="D1468">
        <v>0.59610700607299805</v>
      </c>
      <c r="E1468" t="s">
        <v>1293</v>
      </c>
      <c r="F1468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5-0,6</v>
      </c>
      <c r="G1468" t="e" cm="1">
        <f t="array" ref="G1468">_xlfn.IFS(AND(F1468="1",VLOOKUP(B1468,'all-mpnet-base'!B:C,2,FALSE)=C1468),"Igual")</f>
        <v>#N/A</v>
      </c>
      <c r="H1468" t="e" cm="1">
        <f t="array" ref="H1468">_xlfn.IFS(AND(F1468="1",VLOOKUP(B1468,Albert!B:C,2,FALSE)=C1468),"Igual")</f>
        <v>#N/A</v>
      </c>
      <c r="I1468" t="e" cm="1">
        <f t="array" ref="I1468">_xlfn.IFS(AND(F1468="1",VLOOKUP(B1468,#REF!,2,FALSE)=C1468),"Igual")</f>
        <v>#REF!</v>
      </c>
      <c r="J1468" t="e" cm="1">
        <f t="array" ref="J1468">_xlfn.IFS(AND(F1468="1",VLOOKUP(B1468,DistilRoberta!B:C,2,FALSE)=C1468),"Igual")</f>
        <v>#N/A</v>
      </c>
      <c r="K1468" t="e" cm="1">
        <f t="array" ref="K1468">_xlfn.IFS(AND(F1468="1",VLOOKUP(B1468,Deberta!B:C,2,FALSE)=C1468),"Igual")</f>
        <v>#N/A</v>
      </c>
      <c r="L1468" t="e" cm="1">
        <f t="array" ref="L1468">_xlfn.IFS(AND(F1468="1",VLOOKUP(B1468,'T5'!B:C,2,FALSE)=C1468),"T5")</f>
        <v>#N/A</v>
      </c>
      <c r="M1468" t="e" cm="1">
        <f t="array" ref="M1468">_xlfn.IFS(AND(F1468="1",VLOOKUP(B1468,Multilingual!B:C,2,FALSE)=C1468),"Igual")</f>
        <v>#N/A</v>
      </c>
    </row>
    <row r="1469" spans="1:13" x14ac:dyDescent="0.35">
      <c r="A1469">
        <v>1467</v>
      </c>
      <c r="B1469" t="s">
        <v>2592</v>
      </c>
      <c r="C1469" t="s">
        <v>2593</v>
      </c>
      <c r="D1469">
        <v>0.88585942983627319</v>
      </c>
      <c r="E1469" t="s">
        <v>2594</v>
      </c>
      <c r="F1469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8-0,9</v>
      </c>
      <c r="G1469" t="e" cm="1">
        <f t="array" ref="G1469">_xlfn.IFS(AND(F1469="1",VLOOKUP(B1469,'all-mpnet-base'!B:C,2,FALSE)=C1469),"Igual")</f>
        <v>#N/A</v>
      </c>
      <c r="H1469" t="e" cm="1">
        <f t="array" ref="H1469">_xlfn.IFS(AND(F1469="1",VLOOKUP(B1469,Albert!B:C,2,FALSE)=C1469),"Igual")</f>
        <v>#N/A</v>
      </c>
      <c r="I1469" t="e" cm="1">
        <f t="array" ref="I1469">_xlfn.IFS(AND(F1469="1",VLOOKUP(B1469,#REF!,2,FALSE)=C1469),"Igual")</f>
        <v>#REF!</v>
      </c>
      <c r="J1469" t="e" cm="1">
        <f t="array" ref="J1469">_xlfn.IFS(AND(F1469="1",VLOOKUP(B1469,DistilRoberta!B:C,2,FALSE)=C1469),"Igual")</f>
        <v>#N/A</v>
      </c>
      <c r="K1469" t="e" cm="1">
        <f t="array" ref="K1469">_xlfn.IFS(AND(F1469="1",VLOOKUP(B1469,Deberta!B:C,2,FALSE)=C1469),"Igual")</f>
        <v>#N/A</v>
      </c>
      <c r="L1469" t="e" cm="1">
        <f t="array" ref="L1469">_xlfn.IFS(AND(F1469="1",VLOOKUP(B1469,'T5'!B:C,2,FALSE)=C1469),"T5")</f>
        <v>#N/A</v>
      </c>
      <c r="M1469" t="e" cm="1">
        <f t="array" ref="M1469">_xlfn.IFS(AND(F1469="1",VLOOKUP(B1469,Multilingual!B:C,2,FALSE)=C1469),"Igual")</f>
        <v>#N/A</v>
      </c>
    </row>
    <row r="1470" spans="1:13" x14ac:dyDescent="0.35">
      <c r="A1470">
        <v>1468</v>
      </c>
      <c r="B1470" t="s">
        <v>2595</v>
      </c>
      <c r="C1470" t="s">
        <v>17050</v>
      </c>
      <c r="D1470">
        <v>0.33563485741615301</v>
      </c>
      <c r="E1470" t="s">
        <v>17051</v>
      </c>
      <c r="F1470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3-0,4</v>
      </c>
      <c r="G1470" t="e" cm="1">
        <f t="array" ref="G1470">_xlfn.IFS(AND(F1470="1",VLOOKUP(B1470,'all-mpnet-base'!B:C,2,FALSE)=C1470),"Igual")</f>
        <v>#N/A</v>
      </c>
      <c r="H1470" t="e" cm="1">
        <f t="array" ref="H1470">_xlfn.IFS(AND(F1470="1",VLOOKUP(B1470,Albert!B:C,2,FALSE)=C1470),"Igual")</f>
        <v>#N/A</v>
      </c>
      <c r="I1470" t="e" cm="1">
        <f t="array" ref="I1470">_xlfn.IFS(AND(F1470="1",VLOOKUP(B1470,#REF!,2,FALSE)=C1470),"Igual")</f>
        <v>#REF!</v>
      </c>
      <c r="J1470" t="e" cm="1">
        <f t="array" ref="J1470">_xlfn.IFS(AND(F1470="1",VLOOKUP(B1470,DistilRoberta!B:C,2,FALSE)=C1470),"Igual")</f>
        <v>#N/A</v>
      </c>
      <c r="K1470" t="e" cm="1">
        <f t="array" ref="K1470">_xlfn.IFS(AND(F1470="1",VLOOKUP(B1470,Deberta!B:C,2,FALSE)=C1470),"Igual")</f>
        <v>#N/A</v>
      </c>
      <c r="L1470" t="e" cm="1">
        <f t="array" ref="L1470">_xlfn.IFS(AND(F1470="1",VLOOKUP(B1470,'T5'!B:C,2,FALSE)=C1470),"T5")</f>
        <v>#N/A</v>
      </c>
      <c r="M1470" t="e" cm="1">
        <f t="array" ref="M1470">_xlfn.IFS(AND(F1470="1",VLOOKUP(B1470,Multilingual!B:C,2,FALSE)=C1470),"Igual")</f>
        <v>#N/A</v>
      </c>
    </row>
    <row r="1471" spans="1:13" x14ac:dyDescent="0.35">
      <c r="A1471">
        <v>1469</v>
      </c>
      <c r="B1471" t="s">
        <v>2596</v>
      </c>
      <c r="C1471" t="s">
        <v>4153</v>
      </c>
      <c r="D1471">
        <v>0.44345322251319891</v>
      </c>
      <c r="E1471" t="s">
        <v>4154</v>
      </c>
      <c r="F1471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4-0,5</v>
      </c>
      <c r="G1471" t="e" cm="1">
        <f t="array" ref="G1471">_xlfn.IFS(AND(F1471="1",VLOOKUP(B1471,'all-mpnet-base'!B:C,2,FALSE)=C1471),"Igual")</f>
        <v>#N/A</v>
      </c>
      <c r="H1471" t="e" cm="1">
        <f t="array" ref="H1471">_xlfn.IFS(AND(F1471="1",VLOOKUP(B1471,Albert!B:C,2,FALSE)=C1471),"Igual")</f>
        <v>#N/A</v>
      </c>
      <c r="I1471" t="e" cm="1">
        <f t="array" ref="I1471">_xlfn.IFS(AND(F1471="1",VLOOKUP(B1471,#REF!,2,FALSE)=C1471),"Igual")</f>
        <v>#REF!</v>
      </c>
      <c r="J1471" t="e" cm="1">
        <f t="array" ref="J1471">_xlfn.IFS(AND(F1471="1",VLOOKUP(B1471,DistilRoberta!B:C,2,FALSE)=C1471),"Igual")</f>
        <v>#N/A</v>
      </c>
      <c r="K1471" t="e" cm="1">
        <f t="array" ref="K1471">_xlfn.IFS(AND(F1471="1",VLOOKUP(B1471,Deberta!B:C,2,FALSE)=C1471),"Igual")</f>
        <v>#N/A</v>
      </c>
      <c r="L1471" t="e" cm="1">
        <f t="array" ref="L1471">_xlfn.IFS(AND(F1471="1",VLOOKUP(B1471,'T5'!B:C,2,FALSE)=C1471),"T5")</f>
        <v>#N/A</v>
      </c>
      <c r="M1471" t="e" cm="1">
        <f t="array" ref="M1471">_xlfn.IFS(AND(F1471="1",VLOOKUP(B1471,Multilingual!B:C,2,FALSE)=C1471),"Igual")</f>
        <v>#N/A</v>
      </c>
    </row>
    <row r="1472" spans="1:13" x14ac:dyDescent="0.35">
      <c r="A1472">
        <v>1470</v>
      </c>
      <c r="B1472" t="s">
        <v>2592</v>
      </c>
      <c r="C1472" t="s">
        <v>2593</v>
      </c>
      <c r="D1472">
        <v>0.88585942983627319</v>
      </c>
      <c r="E1472" t="s">
        <v>2594</v>
      </c>
      <c r="F1472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8-0,9</v>
      </c>
      <c r="G1472" t="e" cm="1">
        <f t="array" ref="G1472">_xlfn.IFS(AND(F1472="1",VLOOKUP(B1472,'all-mpnet-base'!B:C,2,FALSE)=C1472),"Igual")</f>
        <v>#N/A</v>
      </c>
      <c r="H1472" t="e" cm="1">
        <f t="array" ref="H1472">_xlfn.IFS(AND(F1472="1",VLOOKUP(B1472,Albert!B:C,2,FALSE)=C1472),"Igual")</f>
        <v>#N/A</v>
      </c>
      <c r="I1472" t="e" cm="1">
        <f t="array" ref="I1472">_xlfn.IFS(AND(F1472="1",VLOOKUP(B1472,#REF!,2,FALSE)=C1472),"Igual")</f>
        <v>#REF!</v>
      </c>
      <c r="J1472" t="e" cm="1">
        <f t="array" ref="J1472">_xlfn.IFS(AND(F1472="1",VLOOKUP(B1472,DistilRoberta!B:C,2,FALSE)=C1472),"Igual")</f>
        <v>#N/A</v>
      </c>
      <c r="K1472" t="e" cm="1">
        <f t="array" ref="K1472">_xlfn.IFS(AND(F1472="1",VLOOKUP(B1472,Deberta!B:C,2,FALSE)=C1472),"Igual")</f>
        <v>#N/A</v>
      </c>
      <c r="L1472" t="e" cm="1">
        <f t="array" ref="L1472">_xlfn.IFS(AND(F1472="1",VLOOKUP(B1472,'T5'!B:C,2,FALSE)=C1472),"T5")</f>
        <v>#N/A</v>
      </c>
      <c r="M1472" t="e" cm="1">
        <f t="array" ref="M1472">_xlfn.IFS(AND(F1472="1",VLOOKUP(B1472,Multilingual!B:C,2,FALSE)=C1472),"Igual")</f>
        <v>#N/A</v>
      </c>
    </row>
    <row r="1473" spans="1:13" x14ac:dyDescent="0.35">
      <c r="A1473">
        <v>1471</v>
      </c>
      <c r="B1473" t="s">
        <v>2599</v>
      </c>
      <c r="C1473" t="s">
        <v>136</v>
      </c>
      <c r="D1473">
        <v>1</v>
      </c>
      <c r="E1473" t="s">
        <v>137</v>
      </c>
      <c r="F1473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1</v>
      </c>
      <c r="G1473" t="str" cm="1">
        <f t="array" ref="G1473">_xlfn.IFS(AND(F1473="1",VLOOKUP(B1473,'all-mpnet-base'!B:C,2,FALSE)=C1473),"Igual")</f>
        <v>Igual</v>
      </c>
      <c r="H1473" t="str" cm="1">
        <f t="array" ref="H1473">_xlfn.IFS(AND(F1473="1",VLOOKUP(B1473,Albert!B:C,2,FALSE)=C1473),"Igual")</f>
        <v>Igual</v>
      </c>
      <c r="I1473" t="e" cm="1">
        <f t="array" ref="I1473">_xlfn.IFS(AND(F1473="1",VLOOKUP(B1473,#REF!,2,FALSE)=C1473),"Igual")</f>
        <v>#REF!</v>
      </c>
      <c r="J1473" t="str" cm="1">
        <f t="array" ref="J1473">_xlfn.IFS(AND(F1473="1",VLOOKUP(B1473,DistilRoberta!B:C,2,FALSE)=C1473),"Igual")</f>
        <v>Igual</v>
      </c>
      <c r="K1473" t="str" cm="1">
        <f t="array" ref="K1473">_xlfn.IFS(AND(F1473="1",VLOOKUP(B1473,Deberta!B:C,2,FALSE)=C1473),"Igual")</f>
        <v>Igual</v>
      </c>
      <c r="L1473" t="e" cm="1">
        <f t="array" ref="L1473">_xlfn.IFS(AND(F1473="1",VLOOKUP(B1473,'T5'!B:C,2,FALSE)=C1473),"T5")</f>
        <v>#N/A</v>
      </c>
      <c r="M1473" t="str" cm="1">
        <f t="array" ref="M1473">_xlfn.IFS(AND(F1473="1",VLOOKUP(B1473,Multilingual!B:C,2,FALSE)=C1473),"Igual")</f>
        <v>Igual</v>
      </c>
    </row>
    <row r="1474" spans="1:13" x14ac:dyDescent="0.35">
      <c r="A1474">
        <v>1472</v>
      </c>
      <c r="B1474" t="s">
        <v>2600</v>
      </c>
      <c r="C1474" t="s">
        <v>2456</v>
      </c>
      <c r="D1474">
        <v>0.76950961351394653</v>
      </c>
      <c r="E1474" t="s">
        <v>2457</v>
      </c>
      <c r="F147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7-0,8</v>
      </c>
      <c r="G1474" t="e" cm="1">
        <f t="array" ref="G1474">_xlfn.IFS(AND(F1474="1",VLOOKUP(B1474,'all-mpnet-base'!B:C,2,FALSE)=C1474),"Igual")</f>
        <v>#N/A</v>
      </c>
      <c r="H1474" t="e" cm="1">
        <f t="array" ref="H1474">_xlfn.IFS(AND(F1474="1",VLOOKUP(B1474,Albert!B:C,2,FALSE)=C1474),"Igual")</f>
        <v>#N/A</v>
      </c>
      <c r="I1474" t="e" cm="1">
        <f t="array" ref="I1474">_xlfn.IFS(AND(F1474="1",VLOOKUP(B1474,#REF!,2,FALSE)=C1474),"Igual")</f>
        <v>#REF!</v>
      </c>
      <c r="J1474" t="e" cm="1">
        <f t="array" ref="J1474">_xlfn.IFS(AND(F1474="1",VLOOKUP(B1474,DistilRoberta!B:C,2,FALSE)=C1474),"Igual")</f>
        <v>#N/A</v>
      </c>
      <c r="K1474" t="e" cm="1">
        <f t="array" ref="K1474">_xlfn.IFS(AND(F1474="1",VLOOKUP(B1474,Deberta!B:C,2,FALSE)=C1474),"Igual")</f>
        <v>#N/A</v>
      </c>
      <c r="L1474" t="e" cm="1">
        <f t="array" ref="L1474">_xlfn.IFS(AND(F1474="1",VLOOKUP(B1474,'T5'!B:C,2,FALSE)=C1474),"T5")</f>
        <v>#N/A</v>
      </c>
      <c r="M1474" t="e" cm="1">
        <f t="array" ref="M1474">_xlfn.IFS(AND(F1474="1",VLOOKUP(B1474,Multilingual!B:C,2,FALSE)=C1474),"Igual")</f>
        <v>#N/A</v>
      </c>
    </row>
    <row r="1475" spans="1:13" x14ac:dyDescent="0.35">
      <c r="A1475">
        <v>1473</v>
      </c>
      <c r="B1475" t="s">
        <v>2455</v>
      </c>
      <c r="C1475" t="s">
        <v>2456</v>
      </c>
      <c r="D1475">
        <v>0.84147191047668457</v>
      </c>
      <c r="E1475" t="s">
        <v>2457</v>
      </c>
      <c r="F1475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8-0,9</v>
      </c>
      <c r="G1475" t="e" cm="1">
        <f t="array" ref="G1475">_xlfn.IFS(AND(F1475="1",VLOOKUP(B1475,'all-mpnet-base'!B:C,2,FALSE)=C1475),"Igual")</f>
        <v>#N/A</v>
      </c>
      <c r="H1475" t="e" cm="1">
        <f t="array" ref="H1475">_xlfn.IFS(AND(F1475="1",VLOOKUP(B1475,Albert!B:C,2,FALSE)=C1475),"Igual")</f>
        <v>#N/A</v>
      </c>
      <c r="I1475" t="e" cm="1">
        <f t="array" ref="I1475">_xlfn.IFS(AND(F1475="1",VLOOKUP(B1475,#REF!,2,FALSE)=C1475),"Igual")</f>
        <v>#REF!</v>
      </c>
      <c r="J1475" t="e" cm="1">
        <f t="array" ref="J1475">_xlfn.IFS(AND(F1475="1",VLOOKUP(B1475,DistilRoberta!B:C,2,FALSE)=C1475),"Igual")</f>
        <v>#N/A</v>
      </c>
      <c r="K1475" t="e" cm="1">
        <f t="array" ref="K1475">_xlfn.IFS(AND(F1475="1",VLOOKUP(B1475,Deberta!B:C,2,FALSE)=C1475),"Igual")</f>
        <v>#N/A</v>
      </c>
      <c r="L1475" t="e" cm="1">
        <f t="array" ref="L1475">_xlfn.IFS(AND(F1475="1",VLOOKUP(B1475,'T5'!B:C,2,FALSE)=C1475),"T5")</f>
        <v>#N/A</v>
      </c>
      <c r="M1475" t="e" cm="1">
        <f t="array" ref="M1475">_xlfn.IFS(AND(F1475="1",VLOOKUP(B1475,Multilingual!B:C,2,FALSE)=C1475),"Igual")</f>
        <v>#N/A</v>
      </c>
    </row>
    <row r="1476" spans="1:13" x14ac:dyDescent="0.35">
      <c r="A1476">
        <v>1474</v>
      </c>
      <c r="B1476" t="s">
        <v>2601</v>
      </c>
      <c r="C1476" t="s">
        <v>10103</v>
      </c>
      <c r="D1476">
        <v>0.73804038763046265</v>
      </c>
      <c r="E1476" t="s">
        <v>10104</v>
      </c>
      <c r="F1476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7-0,8</v>
      </c>
      <c r="G1476" t="e" cm="1">
        <f t="array" ref="G1476">_xlfn.IFS(AND(F1476="1",VLOOKUP(B1476,'all-mpnet-base'!B:C,2,FALSE)=C1476),"Igual")</f>
        <v>#N/A</v>
      </c>
      <c r="H1476" t="e" cm="1">
        <f t="array" ref="H1476">_xlfn.IFS(AND(F1476="1",VLOOKUP(B1476,Albert!B:C,2,FALSE)=C1476),"Igual")</f>
        <v>#N/A</v>
      </c>
      <c r="I1476" t="e" cm="1">
        <f t="array" ref="I1476">_xlfn.IFS(AND(F1476="1",VLOOKUP(B1476,#REF!,2,FALSE)=C1476),"Igual")</f>
        <v>#REF!</v>
      </c>
      <c r="J1476" t="e" cm="1">
        <f t="array" ref="J1476">_xlfn.IFS(AND(F1476="1",VLOOKUP(B1476,DistilRoberta!B:C,2,FALSE)=C1476),"Igual")</f>
        <v>#N/A</v>
      </c>
      <c r="K1476" t="e" cm="1">
        <f t="array" ref="K1476">_xlfn.IFS(AND(F1476="1",VLOOKUP(B1476,Deberta!B:C,2,FALSE)=C1476),"Igual")</f>
        <v>#N/A</v>
      </c>
      <c r="L1476" t="e" cm="1">
        <f t="array" ref="L1476">_xlfn.IFS(AND(F1476="1",VLOOKUP(B1476,'T5'!B:C,2,FALSE)=C1476),"T5")</f>
        <v>#N/A</v>
      </c>
      <c r="M1476" t="e" cm="1">
        <f t="array" ref="M1476">_xlfn.IFS(AND(F1476="1",VLOOKUP(B1476,Multilingual!B:C,2,FALSE)=C1476),"Igual")</f>
        <v>#N/A</v>
      </c>
    </row>
    <row r="1477" spans="1:13" x14ac:dyDescent="0.35">
      <c r="A1477">
        <v>1475</v>
      </c>
      <c r="B1477" t="s">
        <v>2604</v>
      </c>
      <c r="C1477" t="s">
        <v>3385</v>
      </c>
      <c r="D1477">
        <v>0.56575959920883179</v>
      </c>
      <c r="E1477" t="s">
        <v>3386</v>
      </c>
      <c r="F1477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5-0,6</v>
      </c>
      <c r="G1477" t="e" cm="1">
        <f t="array" ref="G1477">_xlfn.IFS(AND(F1477="1",VLOOKUP(B1477,'all-mpnet-base'!B:C,2,FALSE)=C1477),"Igual")</f>
        <v>#N/A</v>
      </c>
      <c r="H1477" t="e" cm="1">
        <f t="array" ref="H1477">_xlfn.IFS(AND(F1477="1",VLOOKUP(B1477,Albert!B:C,2,FALSE)=C1477),"Igual")</f>
        <v>#N/A</v>
      </c>
      <c r="I1477" t="e" cm="1">
        <f t="array" ref="I1477">_xlfn.IFS(AND(F1477="1",VLOOKUP(B1477,#REF!,2,FALSE)=C1477),"Igual")</f>
        <v>#REF!</v>
      </c>
      <c r="J1477" t="e" cm="1">
        <f t="array" ref="J1477">_xlfn.IFS(AND(F1477="1",VLOOKUP(B1477,DistilRoberta!B:C,2,FALSE)=C1477),"Igual")</f>
        <v>#N/A</v>
      </c>
      <c r="K1477" t="e" cm="1">
        <f t="array" ref="K1477">_xlfn.IFS(AND(F1477="1",VLOOKUP(B1477,Deberta!B:C,2,FALSE)=C1477),"Igual")</f>
        <v>#N/A</v>
      </c>
      <c r="L1477" t="e" cm="1">
        <f t="array" ref="L1477">_xlfn.IFS(AND(F1477="1",VLOOKUP(B1477,'T5'!B:C,2,FALSE)=C1477),"T5")</f>
        <v>#N/A</v>
      </c>
      <c r="M1477" t="e" cm="1">
        <f t="array" ref="M1477">_xlfn.IFS(AND(F1477="1",VLOOKUP(B1477,Multilingual!B:C,2,FALSE)=C1477),"Igual")</f>
        <v>#N/A</v>
      </c>
    </row>
    <row r="1478" spans="1:13" x14ac:dyDescent="0.35">
      <c r="A1478">
        <v>1476</v>
      </c>
      <c r="B1478" t="s">
        <v>2607</v>
      </c>
      <c r="C1478" t="s">
        <v>17052</v>
      </c>
      <c r="D1478">
        <v>0.37146049737930298</v>
      </c>
      <c r="E1478" t="s">
        <v>17053</v>
      </c>
      <c r="F1478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3-0,4</v>
      </c>
      <c r="G1478" t="e" cm="1">
        <f t="array" ref="G1478">_xlfn.IFS(AND(F1478="1",VLOOKUP(B1478,'all-mpnet-base'!B:C,2,FALSE)=C1478),"Igual")</f>
        <v>#N/A</v>
      </c>
      <c r="H1478" t="e" cm="1">
        <f t="array" ref="H1478">_xlfn.IFS(AND(F1478="1",VLOOKUP(B1478,Albert!B:C,2,FALSE)=C1478),"Igual")</f>
        <v>#N/A</v>
      </c>
      <c r="I1478" t="e" cm="1">
        <f t="array" ref="I1478">_xlfn.IFS(AND(F1478="1",VLOOKUP(B1478,#REF!,2,FALSE)=C1478),"Igual")</f>
        <v>#REF!</v>
      </c>
      <c r="J1478" t="e" cm="1">
        <f t="array" ref="J1478">_xlfn.IFS(AND(F1478="1",VLOOKUP(B1478,DistilRoberta!B:C,2,FALSE)=C1478),"Igual")</f>
        <v>#N/A</v>
      </c>
      <c r="K1478" t="e" cm="1">
        <f t="array" ref="K1478">_xlfn.IFS(AND(F1478="1",VLOOKUP(B1478,Deberta!B:C,2,FALSE)=C1478),"Igual")</f>
        <v>#N/A</v>
      </c>
      <c r="L1478" t="e" cm="1">
        <f t="array" ref="L1478">_xlfn.IFS(AND(F1478="1",VLOOKUP(B1478,'T5'!B:C,2,FALSE)=C1478),"T5")</f>
        <v>#N/A</v>
      </c>
      <c r="M1478" t="e" cm="1">
        <f t="array" ref="M1478">_xlfn.IFS(AND(F1478="1",VLOOKUP(B1478,Multilingual!B:C,2,FALSE)=C1478),"Igual")</f>
        <v>#N/A</v>
      </c>
    </row>
    <row r="1479" spans="1:13" x14ac:dyDescent="0.35">
      <c r="A1479">
        <v>1477</v>
      </c>
      <c r="B1479" t="s">
        <v>2610</v>
      </c>
      <c r="C1479" t="s">
        <v>4550</v>
      </c>
      <c r="D1479">
        <v>0.53253591060638428</v>
      </c>
      <c r="E1479" t="s">
        <v>4551</v>
      </c>
      <c r="F1479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5-0,6</v>
      </c>
      <c r="G1479" t="e" cm="1">
        <f t="array" ref="G1479">_xlfn.IFS(AND(F1479="1",VLOOKUP(B1479,'all-mpnet-base'!B:C,2,FALSE)=C1479),"Igual")</f>
        <v>#N/A</v>
      </c>
      <c r="H1479" t="e" cm="1">
        <f t="array" ref="H1479">_xlfn.IFS(AND(F1479="1",VLOOKUP(B1479,Albert!B:C,2,FALSE)=C1479),"Igual")</f>
        <v>#N/A</v>
      </c>
      <c r="I1479" t="e" cm="1">
        <f t="array" ref="I1479">_xlfn.IFS(AND(F1479="1",VLOOKUP(B1479,#REF!,2,FALSE)=C1479),"Igual")</f>
        <v>#REF!</v>
      </c>
      <c r="J1479" t="e" cm="1">
        <f t="array" ref="J1479">_xlfn.IFS(AND(F1479="1",VLOOKUP(B1479,DistilRoberta!B:C,2,FALSE)=C1479),"Igual")</f>
        <v>#N/A</v>
      </c>
      <c r="K1479" t="e" cm="1">
        <f t="array" ref="K1479">_xlfn.IFS(AND(F1479="1",VLOOKUP(B1479,Deberta!B:C,2,FALSE)=C1479),"Igual")</f>
        <v>#N/A</v>
      </c>
      <c r="L1479" t="e" cm="1">
        <f t="array" ref="L1479">_xlfn.IFS(AND(F1479="1",VLOOKUP(B1479,'T5'!B:C,2,FALSE)=C1479),"T5")</f>
        <v>#N/A</v>
      </c>
      <c r="M1479" t="e" cm="1">
        <f t="array" ref="M1479">_xlfn.IFS(AND(F1479="1",VLOOKUP(B1479,Multilingual!B:C,2,FALSE)=C1479),"Igual")</f>
        <v>#N/A</v>
      </c>
    </row>
    <row r="1480" spans="1:13" x14ac:dyDescent="0.35">
      <c r="A1480">
        <v>1478</v>
      </c>
      <c r="B1480" t="s">
        <v>2611</v>
      </c>
      <c r="C1480" t="s">
        <v>17054</v>
      </c>
      <c r="D1480">
        <v>0.37691459059715271</v>
      </c>
      <c r="E1480" t="s">
        <v>17055</v>
      </c>
      <c r="F1480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3-0,4</v>
      </c>
      <c r="G1480" t="e" cm="1">
        <f t="array" ref="G1480">_xlfn.IFS(AND(F1480="1",VLOOKUP(B1480,'all-mpnet-base'!B:C,2,FALSE)=C1480),"Igual")</f>
        <v>#N/A</v>
      </c>
      <c r="H1480" t="e" cm="1">
        <f t="array" ref="H1480">_xlfn.IFS(AND(F1480="1",VLOOKUP(B1480,Albert!B:C,2,FALSE)=C1480),"Igual")</f>
        <v>#N/A</v>
      </c>
      <c r="I1480" t="e" cm="1">
        <f t="array" ref="I1480">_xlfn.IFS(AND(F1480="1",VLOOKUP(B1480,#REF!,2,FALSE)=C1480),"Igual")</f>
        <v>#REF!</v>
      </c>
      <c r="J1480" t="e" cm="1">
        <f t="array" ref="J1480">_xlfn.IFS(AND(F1480="1",VLOOKUP(B1480,DistilRoberta!B:C,2,FALSE)=C1480),"Igual")</f>
        <v>#N/A</v>
      </c>
      <c r="K1480" t="e" cm="1">
        <f t="array" ref="K1480">_xlfn.IFS(AND(F1480="1",VLOOKUP(B1480,Deberta!B:C,2,FALSE)=C1480),"Igual")</f>
        <v>#N/A</v>
      </c>
      <c r="L1480" t="e" cm="1">
        <f t="array" ref="L1480">_xlfn.IFS(AND(F1480="1",VLOOKUP(B1480,'T5'!B:C,2,FALSE)=C1480),"T5")</f>
        <v>#N/A</v>
      </c>
      <c r="M1480" t="e" cm="1">
        <f t="array" ref="M1480">_xlfn.IFS(AND(F1480="1",VLOOKUP(B1480,Multilingual!B:C,2,FALSE)=C1480),"Igual")</f>
        <v>#N/A</v>
      </c>
    </row>
    <row r="1481" spans="1:13" x14ac:dyDescent="0.35">
      <c r="A1481">
        <v>1479</v>
      </c>
      <c r="B1481" t="s">
        <v>1654</v>
      </c>
      <c r="C1481" t="s">
        <v>5286</v>
      </c>
      <c r="D1481">
        <v>0.61111056804656982</v>
      </c>
      <c r="E1481" t="s">
        <v>5287</v>
      </c>
      <c r="F1481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6-0,7</v>
      </c>
      <c r="G1481" t="e" cm="1">
        <f t="array" ref="G1481">_xlfn.IFS(AND(F1481="1",VLOOKUP(B1481,'all-mpnet-base'!B:C,2,FALSE)=C1481),"Igual")</f>
        <v>#N/A</v>
      </c>
      <c r="H1481" t="e" cm="1">
        <f t="array" ref="H1481">_xlfn.IFS(AND(F1481="1",VLOOKUP(B1481,Albert!B:C,2,FALSE)=C1481),"Igual")</f>
        <v>#N/A</v>
      </c>
      <c r="I1481" t="e" cm="1">
        <f t="array" ref="I1481">_xlfn.IFS(AND(F1481="1",VLOOKUP(B1481,#REF!,2,FALSE)=C1481),"Igual")</f>
        <v>#REF!</v>
      </c>
      <c r="J1481" t="e" cm="1">
        <f t="array" ref="J1481">_xlfn.IFS(AND(F1481="1",VLOOKUP(B1481,DistilRoberta!B:C,2,FALSE)=C1481),"Igual")</f>
        <v>#N/A</v>
      </c>
      <c r="K1481" t="e" cm="1">
        <f t="array" ref="K1481">_xlfn.IFS(AND(F1481="1",VLOOKUP(B1481,Deberta!B:C,2,FALSE)=C1481),"Igual")</f>
        <v>#N/A</v>
      </c>
      <c r="L1481" t="e" cm="1">
        <f t="array" ref="L1481">_xlfn.IFS(AND(F1481="1",VLOOKUP(B1481,'T5'!B:C,2,FALSE)=C1481),"T5")</f>
        <v>#N/A</v>
      </c>
      <c r="M1481" t="e" cm="1">
        <f t="array" ref="M1481">_xlfn.IFS(AND(F1481="1",VLOOKUP(B1481,Multilingual!B:C,2,FALSE)=C1481),"Igual")</f>
        <v>#N/A</v>
      </c>
    </row>
    <row r="1482" spans="1:13" x14ac:dyDescent="0.35">
      <c r="A1482">
        <v>1480</v>
      </c>
      <c r="B1482" t="s">
        <v>2614</v>
      </c>
      <c r="C1482" t="s">
        <v>2593</v>
      </c>
      <c r="D1482">
        <v>0.99999994039535522</v>
      </c>
      <c r="E1482" t="s">
        <v>2594</v>
      </c>
      <c r="F1482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9-1</v>
      </c>
      <c r="G1482" t="e" cm="1">
        <f t="array" ref="G1482">_xlfn.IFS(AND(F1482="1",VLOOKUP(B1482,'all-mpnet-base'!B:C,2,FALSE)=C1482),"Igual")</f>
        <v>#N/A</v>
      </c>
      <c r="H1482" t="e" cm="1">
        <f t="array" ref="H1482">_xlfn.IFS(AND(F1482="1",VLOOKUP(B1482,Albert!B:C,2,FALSE)=C1482),"Igual")</f>
        <v>#N/A</v>
      </c>
      <c r="I1482" t="e" cm="1">
        <f t="array" ref="I1482">_xlfn.IFS(AND(F1482="1",VLOOKUP(B1482,#REF!,2,FALSE)=C1482),"Igual")</f>
        <v>#REF!</v>
      </c>
      <c r="J1482" t="e" cm="1">
        <f t="array" ref="J1482">_xlfn.IFS(AND(F1482="1",VLOOKUP(B1482,DistilRoberta!B:C,2,FALSE)=C1482),"Igual")</f>
        <v>#N/A</v>
      </c>
      <c r="K1482" t="e" cm="1">
        <f t="array" ref="K1482">_xlfn.IFS(AND(F1482="1",VLOOKUP(B1482,Deberta!B:C,2,FALSE)=C1482),"Igual")</f>
        <v>#N/A</v>
      </c>
      <c r="L1482" t="e" cm="1">
        <f t="array" ref="L1482">_xlfn.IFS(AND(F1482="1",VLOOKUP(B1482,'T5'!B:C,2,FALSE)=C1482),"T5")</f>
        <v>#N/A</v>
      </c>
      <c r="M1482" t="e" cm="1">
        <f t="array" ref="M1482">_xlfn.IFS(AND(F1482="1",VLOOKUP(B1482,Multilingual!B:C,2,FALSE)=C1482),"Igual")</f>
        <v>#N/A</v>
      </c>
    </row>
    <row r="1483" spans="1:13" x14ac:dyDescent="0.35">
      <c r="A1483">
        <v>1481</v>
      </c>
      <c r="B1483" t="s">
        <v>2615</v>
      </c>
      <c r="C1483" t="s">
        <v>9508</v>
      </c>
      <c r="D1483">
        <v>0.6903834342956543</v>
      </c>
      <c r="E1483" t="s">
        <v>9509</v>
      </c>
      <c r="F1483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6-0,7</v>
      </c>
      <c r="G1483" t="e" cm="1">
        <f t="array" ref="G1483">_xlfn.IFS(AND(F1483="1",VLOOKUP(B1483,'all-mpnet-base'!B:C,2,FALSE)=C1483),"Igual")</f>
        <v>#N/A</v>
      </c>
      <c r="H1483" t="e" cm="1">
        <f t="array" ref="H1483">_xlfn.IFS(AND(F1483="1",VLOOKUP(B1483,Albert!B:C,2,FALSE)=C1483),"Igual")</f>
        <v>#N/A</v>
      </c>
      <c r="I1483" t="e" cm="1">
        <f t="array" ref="I1483">_xlfn.IFS(AND(F1483="1",VLOOKUP(B1483,#REF!,2,FALSE)=C1483),"Igual")</f>
        <v>#REF!</v>
      </c>
      <c r="J1483" t="e" cm="1">
        <f t="array" ref="J1483">_xlfn.IFS(AND(F1483="1",VLOOKUP(B1483,DistilRoberta!B:C,2,FALSE)=C1483),"Igual")</f>
        <v>#N/A</v>
      </c>
      <c r="K1483" t="e" cm="1">
        <f t="array" ref="K1483">_xlfn.IFS(AND(F1483="1",VLOOKUP(B1483,Deberta!B:C,2,FALSE)=C1483),"Igual")</f>
        <v>#N/A</v>
      </c>
      <c r="L1483" t="e" cm="1">
        <f t="array" ref="L1483">_xlfn.IFS(AND(F1483="1",VLOOKUP(B1483,'T5'!B:C,2,FALSE)=C1483),"T5")</f>
        <v>#N/A</v>
      </c>
      <c r="M1483" t="e" cm="1">
        <f t="array" ref="M1483">_xlfn.IFS(AND(F1483="1",VLOOKUP(B1483,Multilingual!B:C,2,FALSE)=C1483),"Igual")</f>
        <v>#N/A</v>
      </c>
    </row>
    <row r="1484" spans="1:13" x14ac:dyDescent="0.35">
      <c r="A1484">
        <v>1482</v>
      </c>
      <c r="B1484" t="s">
        <v>2618</v>
      </c>
      <c r="C1484" t="s">
        <v>2619</v>
      </c>
      <c r="D1484">
        <v>0.48561596870422358</v>
      </c>
      <c r="E1484" t="s">
        <v>2620</v>
      </c>
      <c r="F148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4-0,5</v>
      </c>
      <c r="G1484" t="e" cm="1">
        <f t="array" ref="G1484">_xlfn.IFS(AND(F1484="1",VLOOKUP(B1484,'all-mpnet-base'!B:C,2,FALSE)=C1484),"Igual")</f>
        <v>#N/A</v>
      </c>
      <c r="H1484" t="e" cm="1">
        <f t="array" ref="H1484">_xlfn.IFS(AND(F1484="1",VLOOKUP(B1484,Albert!B:C,2,FALSE)=C1484),"Igual")</f>
        <v>#N/A</v>
      </c>
      <c r="I1484" t="e" cm="1">
        <f t="array" ref="I1484">_xlfn.IFS(AND(F1484="1",VLOOKUP(B1484,#REF!,2,FALSE)=C1484),"Igual")</f>
        <v>#REF!</v>
      </c>
      <c r="J1484" t="e" cm="1">
        <f t="array" ref="J1484">_xlfn.IFS(AND(F1484="1",VLOOKUP(B1484,DistilRoberta!B:C,2,FALSE)=C1484),"Igual")</f>
        <v>#N/A</v>
      </c>
      <c r="K1484" t="e" cm="1">
        <f t="array" ref="K1484">_xlfn.IFS(AND(F1484="1",VLOOKUP(B1484,Deberta!B:C,2,FALSE)=C1484),"Igual")</f>
        <v>#N/A</v>
      </c>
      <c r="L1484" t="e" cm="1">
        <f t="array" ref="L1484">_xlfn.IFS(AND(F1484="1",VLOOKUP(B1484,'T5'!B:C,2,FALSE)=C1484),"T5")</f>
        <v>#N/A</v>
      </c>
      <c r="M1484" t="e" cm="1">
        <f t="array" ref="M1484">_xlfn.IFS(AND(F1484="1",VLOOKUP(B1484,Multilingual!B:C,2,FALSE)=C1484),"Igual")</f>
        <v>#N/A</v>
      </c>
    </row>
    <row r="1485" spans="1:13" x14ac:dyDescent="0.35">
      <c r="A1485">
        <v>1483</v>
      </c>
      <c r="B1485" t="s">
        <v>2621</v>
      </c>
      <c r="C1485" t="s">
        <v>2622</v>
      </c>
      <c r="D1485">
        <v>0.55292594432830811</v>
      </c>
      <c r="E1485" t="s">
        <v>2623</v>
      </c>
      <c r="F1485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5-0,6</v>
      </c>
      <c r="G1485" t="e" cm="1">
        <f t="array" ref="G1485">_xlfn.IFS(AND(F1485="1",VLOOKUP(B1485,'all-mpnet-base'!B:C,2,FALSE)=C1485),"Igual")</f>
        <v>#N/A</v>
      </c>
      <c r="H1485" t="e" cm="1">
        <f t="array" ref="H1485">_xlfn.IFS(AND(F1485="1",VLOOKUP(B1485,Albert!B:C,2,FALSE)=C1485),"Igual")</f>
        <v>#N/A</v>
      </c>
      <c r="I1485" t="e" cm="1">
        <f t="array" ref="I1485">_xlfn.IFS(AND(F1485="1",VLOOKUP(B1485,#REF!,2,FALSE)=C1485),"Igual")</f>
        <v>#REF!</v>
      </c>
      <c r="J1485" t="e" cm="1">
        <f t="array" ref="J1485">_xlfn.IFS(AND(F1485="1",VLOOKUP(B1485,DistilRoberta!B:C,2,FALSE)=C1485),"Igual")</f>
        <v>#N/A</v>
      </c>
      <c r="K1485" t="e" cm="1">
        <f t="array" ref="K1485">_xlfn.IFS(AND(F1485="1",VLOOKUP(B1485,Deberta!B:C,2,FALSE)=C1485),"Igual")</f>
        <v>#N/A</v>
      </c>
      <c r="L1485" t="e" cm="1">
        <f t="array" ref="L1485">_xlfn.IFS(AND(F1485="1",VLOOKUP(B1485,'T5'!B:C,2,FALSE)=C1485),"T5")</f>
        <v>#N/A</v>
      </c>
      <c r="M1485" t="e" cm="1">
        <f t="array" ref="M1485">_xlfn.IFS(AND(F1485="1",VLOOKUP(B1485,Multilingual!B:C,2,FALSE)=C1485),"Igual")</f>
        <v>#N/A</v>
      </c>
    </row>
    <row r="1486" spans="1:13" x14ac:dyDescent="0.35">
      <c r="A1486">
        <v>1484</v>
      </c>
      <c r="B1486" t="s">
        <v>2624</v>
      </c>
      <c r="C1486" t="s">
        <v>2625</v>
      </c>
      <c r="D1486">
        <v>0.64783412218093872</v>
      </c>
      <c r="E1486" t="s">
        <v>2626</v>
      </c>
      <c r="F1486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6-0,7</v>
      </c>
      <c r="G1486" t="e" cm="1">
        <f t="array" ref="G1486">_xlfn.IFS(AND(F1486="1",VLOOKUP(B1486,'all-mpnet-base'!B:C,2,FALSE)=C1486),"Igual")</f>
        <v>#N/A</v>
      </c>
      <c r="H1486" t="e" cm="1">
        <f t="array" ref="H1486">_xlfn.IFS(AND(F1486="1",VLOOKUP(B1486,Albert!B:C,2,FALSE)=C1486),"Igual")</f>
        <v>#N/A</v>
      </c>
      <c r="I1486" t="e" cm="1">
        <f t="array" ref="I1486">_xlfn.IFS(AND(F1486="1",VLOOKUP(B1486,#REF!,2,FALSE)=C1486),"Igual")</f>
        <v>#REF!</v>
      </c>
      <c r="J1486" t="e" cm="1">
        <f t="array" ref="J1486">_xlfn.IFS(AND(F1486="1",VLOOKUP(B1486,DistilRoberta!B:C,2,FALSE)=C1486),"Igual")</f>
        <v>#N/A</v>
      </c>
      <c r="K1486" t="e" cm="1">
        <f t="array" ref="K1486">_xlfn.IFS(AND(F1486="1",VLOOKUP(B1486,Deberta!B:C,2,FALSE)=C1486),"Igual")</f>
        <v>#N/A</v>
      </c>
      <c r="L1486" t="e" cm="1">
        <f t="array" ref="L1486">_xlfn.IFS(AND(F1486="1",VLOOKUP(B1486,'T5'!B:C,2,FALSE)=C1486),"T5")</f>
        <v>#N/A</v>
      </c>
      <c r="M1486" t="e" cm="1">
        <f t="array" ref="M1486">_xlfn.IFS(AND(F1486="1",VLOOKUP(B1486,Multilingual!B:C,2,FALSE)=C1486),"Igual")</f>
        <v>#N/A</v>
      </c>
    </row>
    <row r="1487" spans="1:13" x14ac:dyDescent="0.35">
      <c r="A1487">
        <v>1485</v>
      </c>
      <c r="B1487" t="s">
        <v>2627</v>
      </c>
      <c r="C1487" t="s">
        <v>10754</v>
      </c>
      <c r="D1487">
        <v>0.50377309322357178</v>
      </c>
      <c r="E1487" t="s">
        <v>10755</v>
      </c>
      <c r="F1487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5-0,6</v>
      </c>
      <c r="G1487" t="e" cm="1">
        <f t="array" ref="G1487">_xlfn.IFS(AND(F1487="1",VLOOKUP(B1487,'all-mpnet-base'!B:C,2,FALSE)=C1487),"Igual")</f>
        <v>#N/A</v>
      </c>
      <c r="H1487" t="e" cm="1">
        <f t="array" ref="H1487">_xlfn.IFS(AND(F1487="1",VLOOKUP(B1487,Albert!B:C,2,FALSE)=C1487),"Igual")</f>
        <v>#N/A</v>
      </c>
      <c r="I1487" t="e" cm="1">
        <f t="array" ref="I1487">_xlfn.IFS(AND(F1487="1",VLOOKUP(B1487,#REF!,2,FALSE)=C1487),"Igual")</f>
        <v>#REF!</v>
      </c>
      <c r="J1487" t="e" cm="1">
        <f t="array" ref="J1487">_xlfn.IFS(AND(F1487="1",VLOOKUP(B1487,DistilRoberta!B:C,2,FALSE)=C1487),"Igual")</f>
        <v>#N/A</v>
      </c>
      <c r="K1487" t="e" cm="1">
        <f t="array" ref="K1487">_xlfn.IFS(AND(F1487="1",VLOOKUP(B1487,Deberta!B:C,2,FALSE)=C1487),"Igual")</f>
        <v>#N/A</v>
      </c>
      <c r="L1487" t="e" cm="1">
        <f t="array" ref="L1487">_xlfn.IFS(AND(F1487="1",VLOOKUP(B1487,'T5'!B:C,2,FALSE)=C1487),"T5")</f>
        <v>#N/A</v>
      </c>
      <c r="M1487" t="e" cm="1">
        <f t="array" ref="M1487">_xlfn.IFS(AND(F1487="1",VLOOKUP(B1487,Multilingual!B:C,2,FALSE)=C1487),"Igual")</f>
        <v>#N/A</v>
      </c>
    </row>
    <row r="1488" spans="1:13" x14ac:dyDescent="0.35">
      <c r="A1488">
        <v>1486</v>
      </c>
      <c r="B1488" t="s">
        <v>2630</v>
      </c>
      <c r="C1488" t="s">
        <v>2622</v>
      </c>
      <c r="D1488">
        <v>0.59935247898101807</v>
      </c>
      <c r="E1488" t="s">
        <v>2623</v>
      </c>
      <c r="F1488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5-0,6</v>
      </c>
      <c r="G1488" t="e" cm="1">
        <f t="array" ref="G1488">_xlfn.IFS(AND(F1488="1",VLOOKUP(B1488,'all-mpnet-base'!B:C,2,FALSE)=C1488),"Igual")</f>
        <v>#N/A</v>
      </c>
      <c r="H1488" t="e" cm="1">
        <f t="array" ref="H1488">_xlfn.IFS(AND(F1488="1",VLOOKUP(B1488,Albert!B:C,2,FALSE)=C1488),"Igual")</f>
        <v>#N/A</v>
      </c>
      <c r="I1488" t="e" cm="1">
        <f t="array" ref="I1488">_xlfn.IFS(AND(F1488="1",VLOOKUP(B1488,#REF!,2,FALSE)=C1488),"Igual")</f>
        <v>#REF!</v>
      </c>
      <c r="J1488" t="e" cm="1">
        <f t="array" ref="J1488">_xlfn.IFS(AND(F1488="1",VLOOKUP(B1488,DistilRoberta!B:C,2,FALSE)=C1488),"Igual")</f>
        <v>#N/A</v>
      </c>
      <c r="K1488" t="e" cm="1">
        <f t="array" ref="K1488">_xlfn.IFS(AND(F1488="1",VLOOKUP(B1488,Deberta!B:C,2,FALSE)=C1488),"Igual")</f>
        <v>#N/A</v>
      </c>
      <c r="L1488" t="e" cm="1">
        <f t="array" ref="L1488">_xlfn.IFS(AND(F1488="1",VLOOKUP(B1488,'T5'!B:C,2,FALSE)=C1488),"T5")</f>
        <v>#N/A</v>
      </c>
      <c r="M1488" t="e" cm="1">
        <f t="array" ref="M1488">_xlfn.IFS(AND(F1488="1",VLOOKUP(B1488,Multilingual!B:C,2,FALSE)=C1488),"Igual")</f>
        <v>#N/A</v>
      </c>
    </row>
    <row r="1489" spans="1:13" x14ac:dyDescent="0.35">
      <c r="A1489">
        <v>1487</v>
      </c>
      <c r="B1489" t="s">
        <v>2631</v>
      </c>
      <c r="C1489" t="s">
        <v>1581</v>
      </c>
      <c r="D1489">
        <v>0.78158098459243774</v>
      </c>
      <c r="E1489" t="s">
        <v>1582</v>
      </c>
      <c r="F1489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7-0,8</v>
      </c>
      <c r="G1489" t="e" cm="1">
        <f t="array" ref="G1489">_xlfn.IFS(AND(F1489="1",VLOOKUP(B1489,'all-mpnet-base'!B:C,2,FALSE)=C1489),"Igual")</f>
        <v>#N/A</v>
      </c>
      <c r="H1489" t="e" cm="1">
        <f t="array" ref="H1489">_xlfn.IFS(AND(F1489="1",VLOOKUP(B1489,Albert!B:C,2,FALSE)=C1489),"Igual")</f>
        <v>#N/A</v>
      </c>
      <c r="I1489" t="e" cm="1">
        <f t="array" ref="I1489">_xlfn.IFS(AND(F1489="1",VLOOKUP(B1489,#REF!,2,FALSE)=C1489),"Igual")</f>
        <v>#REF!</v>
      </c>
      <c r="J1489" t="e" cm="1">
        <f t="array" ref="J1489">_xlfn.IFS(AND(F1489="1",VLOOKUP(B1489,DistilRoberta!B:C,2,FALSE)=C1489),"Igual")</f>
        <v>#N/A</v>
      </c>
      <c r="K1489" t="e" cm="1">
        <f t="array" ref="K1489">_xlfn.IFS(AND(F1489="1",VLOOKUP(B1489,Deberta!B:C,2,FALSE)=C1489),"Igual")</f>
        <v>#N/A</v>
      </c>
      <c r="L1489" t="e" cm="1">
        <f t="array" ref="L1489">_xlfn.IFS(AND(F1489="1",VLOOKUP(B1489,'T5'!B:C,2,FALSE)=C1489),"T5")</f>
        <v>#N/A</v>
      </c>
      <c r="M1489" t="e" cm="1">
        <f t="array" ref="M1489">_xlfn.IFS(AND(F1489="1",VLOOKUP(B1489,Multilingual!B:C,2,FALSE)=C1489),"Igual")</f>
        <v>#N/A</v>
      </c>
    </row>
    <row r="1490" spans="1:13" x14ac:dyDescent="0.35">
      <c r="A1490">
        <v>1488</v>
      </c>
      <c r="B1490" t="s">
        <v>1580</v>
      </c>
      <c r="C1490" t="s">
        <v>16080</v>
      </c>
      <c r="D1490">
        <v>0.73991543054580688</v>
      </c>
      <c r="E1490" t="s">
        <v>16081</v>
      </c>
      <c r="F1490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7-0,8</v>
      </c>
      <c r="G1490" t="e" cm="1">
        <f t="array" ref="G1490">_xlfn.IFS(AND(F1490="1",VLOOKUP(B1490,'all-mpnet-base'!B:C,2,FALSE)=C1490),"Igual")</f>
        <v>#N/A</v>
      </c>
      <c r="H1490" t="e" cm="1">
        <f t="array" ref="H1490">_xlfn.IFS(AND(F1490="1",VLOOKUP(B1490,Albert!B:C,2,FALSE)=C1490),"Igual")</f>
        <v>#N/A</v>
      </c>
      <c r="I1490" t="e" cm="1">
        <f t="array" ref="I1490">_xlfn.IFS(AND(F1490="1",VLOOKUP(B1490,#REF!,2,FALSE)=C1490),"Igual")</f>
        <v>#REF!</v>
      </c>
      <c r="J1490" t="e" cm="1">
        <f t="array" ref="J1490">_xlfn.IFS(AND(F1490="1",VLOOKUP(B1490,DistilRoberta!B:C,2,FALSE)=C1490),"Igual")</f>
        <v>#N/A</v>
      </c>
      <c r="K1490" t="e" cm="1">
        <f t="array" ref="K1490">_xlfn.IFS(AND(F1490="1",VLOOKUP(B1490,Deberta!B:C,2,FALSE)=C1490),"Igual")</f>
        <v>#N/A</v>
      </c>
      <c r="L1490" t="e" cm="1">
        <f t="array" ref="L1490">_xlfn.IFS(AND(F1490="1",VLOOKUP(B1490,'T5'!B:C,2,FALSE)=C1490),"T5")</f>
        <v>#N/A</v>
      </c>
      <c r="M1490" t="e" cm="1">
        <f t="array" ref="M1490">_xlfn.IFS(AND(F1490="1",VLOOKUP(B1490,Multilingual!B:C,2,FALSE)=C1490),"Igual")</f>
        <v>#N/A</v>
      </c>
    </row>
    <row r="1491" spans="1:13" x14ac:dyDescent="0.35">
      <c r="A1491">
        <v>1489</v>
      </c>
      <c r="B1491" t="s">
        <v>473</v>
      </c>
      <c r="C1491" t="s">
        <v>474</v>
      </c>
      <c r="D1491">
        <v>0.87682932615280151</v>
      </c>
      <c r="E1491" t="s">
        <v>475</v>
      </c>
      <c r="F1491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8-0,9</v>
      </c>
      <c r="G1491" t="e" cm="1">
        <f t="array" ref="G1491">_xlfn.IFS(AND(F1491="1",VLOOKUP(B1491,'all-mpnet-base'!B:C,2,FALSE)=C1491),"Igual")</f>
        <v>#N/A</v>
      </c>
      <c r="H1491" t="e" cm="1">
        <f t="array" ref="H1491">_xlfn.IFS(AND(F1491="1",VLOOKUP(B1491,Albert!B:C,2,FALSE)=C1491),"Igual")</f>
        <v>#N/A</v>
      </c>
      <c r="I1491" t="e" cm="1">
        <f t="array" ref="I1491">_xlfn.IFS(AND(F1491="1",VLOOKUP(B1491,#REF!,2,FALSE)=C1491),"Igual")</f>
        <v>#REF!</v>
      </c>
      <c r="J1491" t="e" cm="1">
        <f t="array" ref="J1491">_xlfn.IFS(AND(F1491="1",VLOOKUP(B1491,DistilRoberta!B:C,2,FALSE)=C1491),"Igual")</f>
        <v>#N/A</v>
      </c>
      <c r="K1491" t="e" cm="1">
        <f t="array" ref="K1491">_xlfn.IFS(AND(F1491="1",VLOOKUP(B1491,Deberta!B:C,2,FALSE)=C1491),"Igual")</f>
        <v>#N/A</v>
      </c>
      <c r="L1491" t="e" cm="1">
        <f t="array" ref="L1491">_xlfn.IFS(AND(F1491="1",VLOOKUP(B1491,'T5'!B:C,2,FALSE)=C1491),"T5")</f>
        <v>#N/A</v>
      </c>
      <c r="M1491" t="e" cm="1">
        <f t="array" ref="M1491">_xlfn.IFS(AND(F1491="1",VLOOKUP(B1491,Multilingual!B:C,2,FALSE)=C1491),"Igual")</f>
        <v>#N/A</v>
      </c>
    </row>
    <row r="1492" spans="1:13" x14ac:dyDescent="0.35">
      <c r="A1492">
        <v>1490</v>
      </c>
      <c r="B1492" t="s">
        <v>603</v>
      </c>
      <c r="C1492" t="s">
        <v>604</v>
      </c>
      <c r="D1492">
        <v>0.92863547801971436</v>
      </c>
      <c r="E1492" t="s">
        <v>605</v>
      </c>
      <c r="F1492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9-1</v>
      </c>
      <c r="G1492" t="e" cm="1">
        <f t="array" ref="G1492">_xlfn.IFS(AND(F1492="1",VLOOKUP(B1492,'all-mpnet-base'!B:C,2,FALSE)=C1492),"Igual")</f>
        <v>#N/A</v>
      </c>
      <c r="H1492" t="e" cm="1">
        <f t="array" ref="H1492">_xlfn.IFS(AND(F1492="1",VLOOKUP(B1492,Albert!B:C,2,FALSE)=C1492),"Igual")</f>
        <v>#N/A</v>
      </c>
      <c r="I1492" t="e" cm="1">
        <f t="array" ref="I1492">_xlfn.IFS(AND(F1492="1",VLOOKUP(B1492,#REF!,2,FALSE)=C1492),"Igual")</f>
        <v>#REF!</v>
      </c>
      <c r="J1492" t="e" cm="1">
        <f t="array" ref="J1492">_xlfn.IFS(AND(F1492="1",VLOOKUP(B1492,DistilRoberta!B:C,2,FALSE)=C1492),"Igual")</f>
        <v>#N/A</v>
      </c>
      <c r="K1492" t="e" cm="1">
        <f t="array" ref="K1492">_xlfn.IFS(AND(F1492="1",VLOOKUP(B1492,Deberta!B:C,2,FALSE)=C1492),"Igual")</f>
        <v>#N/A</v>
      </c>
      <c r="L1492" t="e" cm="1">
        <f t="array" ref="L1492">_xlfn.IFS(AND(F1492="1",VLOOKUP(B1492,'T5'!B:C,2,FALSE)=C1492),"T5")</f>
        <v>#N/A</v>
      </c>
      <c r="M1492" t="e" cm="1">
        <f t="array" ref="M1492">_xlfn.IFS(AND(F1492="1",VLOOKUP(B1492,Multilingual!B:C,2,FALSE)=C1492),"Igual")</f>
        <v>#N/A</v>
      </c>
    </row>
    <row r="1493" spans="1:13" x14ac:dyDescent="0.35">
      <c r="A1493">
        <v>1491</v>
      </c>
      <c r="B1493" t="s">
        <v>2632</v>
      </c>
      <c r="C1493" t="s">
        <v>639</v>
      </c>
      <c r="D1493">
        <v>0.66145235300064087</v>
      </c>
      <c r="E1493" t="s">
        <v>640</v>
      </c>
      <c r="F1493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6-0,7</v>
      </c>
      <c r="G1493" t="e" cm="1">
        <f t="array" ref="G1493">_xlfn.IFS(AND(F1493="1",VLOOKUP(B1493,'all-mpnet-base'!B:C,2,FALSE)=C1493),"Igual")</f>
        <v>#N/A</v>
      </c>
      <c r="H1493" t="e" cm="1">
        <f t="array" ref="H1493">_xlfn.IFS(AND(F1493="1",VLOOKUP(B1493,Albert!B:C,2,FALSE)=C1493),"Igual")</f>
        <v>#N/A</v>
      </c>
      <c r="I1493" t="e" cm="1">
        <f t="array" ref="I1493">_xlfn.IFS(AND(F1493="1",VLOOKUP(B1493,#REF!,2,FALSE)=C1493),"Igual")</f>
        <v>#REF!</v>
      </c>
      <c r="J1493" t="e" cm="1">
        <f t="array" ref="J1493">_xlfn.IFS(AND(F1493="1",VLOOKUP(B1493,DistilRoberta!B:C,2,FALSE)=C1493),"Igual")</f>
        <v>#N/A</v>
      </c>
      <c r="K1493" t="e" cm="1">
        <f t="array" ref="K1493">_xlfn.IFS(AND(F1493="1",VLOOKUP(B1493,Deberta!B:C,2,FALSE)=C1493),"Igual")</f>
        <v>#N/A</v>
      </c>
      <c r="L1493" t="e" cm="1">
        <f t="array" ref="L1493">_xlfn.IFS(AND(F1493="1",VLOOKUP(B1493,'T5'!B:C,2,FALSE)=C1493),"T5")</f>
        <v>#N/A</v>
      </c>
      <c r="M1493" t="e" cm="1">
        <f t="array" ref="M1493">_xlfn.IFS(AND(F1493="1",VLOOKUP(B1493,Multilingual!B:C,2,FALSE)=C1493),"Igual")</f>
        <v>#N/A</v>
      </c>
    </row>
    <row r="1494" spans="1:13" x14ac:dyDescent="0.35">
      <c r="A1494">
        <v>1492</v>
      </c>
      <c r="B1494" t="s">
        <v>2633</v>
      </c>
      <c r="C1494" t="s">
        <v>10157</v>
      </c>
      <c r="D1494">
        <v>0.73745447397232056</v>
      </c>
      <c r="E1494" t="s">
        <v>10158</v>
      </c>
      <c r="F149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7-0,8</v>
      </c>
      <c r="G1494" t="e" cm="1">
        <f t="array" ref="G1494">_xlfn.IFS(AND(F1494="1",VLOOKUP(B1494,'all-mpnet-base'!B:C,2,FALSE)=C1494),"Igual")</f>
        <v>#N/A</v>
      </c>
      <c r="H1494" t="e" cm="1">
        <f t="array" ref="H1494">_xlfn.IFS(AND(F1494="1",VLOOKUP(B1494,Albert!B:C,2,FALSE)=C1494),"Igual")</f>
        <v>#N/A</v>
      </c>
      <c r="I1494" t="e" cm="1">
        <f t="array" ref="I1494">_xlfn.IFS(AND(F1494="1",VLOOKUP(B1494,#REF!,2,FALSE)=C1494),"Igual")</f>
        <v>#REF!</v>
      </c>
      <c r="J1494" t="e" cm="1">
        <f t="array" ref="J1494">_xlfn.IFS(AND(F1494="1",VLOOKUP(B1494,DistilRoberta!B:C,2,FALSE)=C1494),"Igual")</f>
        <v>#N/A</v>
      </c>
      <c r="K1494" t="e" cm="1">
        <f t="array" ref="K1494">_xlfn.IFS(AND(F1494="1",VLOOKUP(B1494,Deberta!B:C,2,FALSE)=C1494),"Igual")</f>
        <v>#N/A</v>
      </c>
      <c r="L1494" t="e" cm="1">
        <f t="array" ref="L1494">_xlfn.IFS(AND(F1494="1",VLOOKUP(B1494,'T5'!B:C,2,FALSE)=C1494),"T5")</f>
        <v>#N/A</v>
      </c>
      <c r="M1494" t="e" cm="1">
        <f t="array" ref="M1494">_xlfn.IFS(AND(F1494="1",VLOOKUP(B1494,Multilingual!B:C,2,FALSE)=C1494),"Igual")</f>
        <v>#N/A</v>
      </c>
    </row>
    <row r="1495" spans="1:13" x14ac:dyDescent="0.35">
      <c r="A1495">
        <v>1493</v>
      </c>
      <c r="B1495" t="s">
        <v>2636</v>
      </c>
      <c r="C1495" t="s">
        <v>5613</v>
      </c>
      <c r="D1495">
        <v>0.8511052131652832</v>
      </c>
      <c r="E1495" t="s">
        <v>5614</v>
      </c>
      <c r="F1495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8-0,9</v>
      </c>
      <c r="G1495" t="e" cm="1">
        <f t="array" ref="G1495">_xlfn.IFS(AND(F1495="1",VLOOKUP(B1495,'all-mpnet-base'!B:C,2,FALSE)=C1495),"Igual")</f>
        <v>#N/A</v>
      </c>
      <c r="H1495" t="e" cm="1">
        <f t="array" ref="H1495">_xlfn.IFS(AND(F1495="1",VLOOKUP(B1495,Albert!B:C,2,FALSE)=C1495),"Igual")</f>
        <v>#N/A</v>
      </c>
      <c r="I1495" t="e" cm="1">
        <f t="array" ref="I1495">_xlfn.IFS(AND(F1495="1",VLOOKUP(B1495,#REF!,2,FALSE)=C1495),"Igual")</f>
        <v>#REF!</v>
      </c>
      <c r="J1495" t="e" cm="1">
        <f t="array" ref="J1495">_xlfn.IFS(AND(F1495="1",VLOOKUP(B1495,DistilRoberta!B:C,2,FALSE)=C1495),"Igual")</f>
        <v>#N/A</v>
      </c>
      <c r="K1495" t="e" cm="1">
        <f t="array" ref="K1495">_xlfn.IFS(AND(F1495="1",VLOOKUP(B1495,Deberta!B:C,2,FALSE)=C1495),"Igual")</f>
        <v>#N/A</v>
      </c>
      <c r="L1495" t="e" cm="1">
        <f t="array" ref="L1495">_xlfn.IFS(AND(F1495="1",VLOOKUP(B1495,'T5'!B:C,2,FALSE)=C1495),"T5")</f>
        <v>#N/A</v>
      </c>
      <c r="M1495" t="e" cm="1">
        <f t="array" ref="M1495">_xlfn.IFS(AND(F1495="1",VLOOKUP(B1495,Multilingual!B:C,2,FALSE)=C1495),"Igual")</f>
        <v>#N/A</v>
      </c>
    </row>
    <row r="1496" spans="1:13" x14ac:dyDescent="0.35">
      <c r="A1496">
        <v>1494</v>
      </c>
      <c r="B1496" t="s">
        <v>2639</v>
      </c>
      <c r="C1496" t="s">
        <v>102</v>
      </c>
      <c r="D1496">
        <v>0.68766301870346069</v>
      </c>
      <c r="E1496" t="s">
        <v>103</v>
      </c>
      <c r="F1496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6-0,7</v>
      </c>
      <c r="G1496" t="e" cm="1">
        <f t="array" ref="G1496">_xlfn.IFS(AND(F1496="1",VLOOKUP(B1496,'all-mpnet-base'!B:C,2,FALSE)=C1496),"Igual")</f>
        <v>#N/A</v>
      </c>
      <c r="H1496" t="e" cm="1">
        <f t="array" ref="H1496">_xlfn.IFS(AND(F1496="1",VLOOKUP(B1496,Albert!B:C,2,FALSE)=C1496),"Igual")</f>
        <v>#N/A</v>
      </c>
      <c r="I1496" t="e" cm="1">
        <f t="array" ref="I1496">_xlfn.IFS(AND(F1496="1",VLOOKUP(B1496,#REF!,2,FALSE)=C1496),"Igual")</f>
        <v>#REF!</v>
      </c>
      <c r="J1496" t="e" cm="1">
        <f t="array" ref="J1496">_xlfn.IFS(AND(F1496="1",VLOOKUP(B1496,DistilRoberta!B:C,2,FALSE)=C1496),"Igual")</f>
        <v>#N/A</v>
      </c>
      <c r="K1496" t="e" cm="1">
        <f t="array" ref="K1496">_xlfn.IFS(AND(F1496="1",VLOOKUP(B1496,Deberta!B:C,2,FALSE)=C1496),"Igual")</f>
        <v>#N/A</v>
      </c>
      <c r="L1496" t="e" cm="1">
        <f t="array" ref="L1496">_xlfn.IFS(AND(F1496="1",VLOOKUP(B1496,'T5'!B:C,2,FALSE)=C1496),"T5")</f>
        <v>#N/A</v>
      </c>
      <c r="M1496" t="e" cm="1">
        <f t="array" ref="M1496">_xlfn.IFS(AND(F1496="1",VLOOKUP(B1496,Multilingual!B:C,2,FALSE)=C1496),"Igual")</f>
        <v>#N/A</v>
      </c>
    </row>
    <row r="1497" spans="1:13" x14ac:dyDescent="0.35">
      <c r="A1497">
        <v>1495</v>
      </c>
      <c r="B1497" t="s">
        <v>2642</v>
      </c>
      <c r="C1497" t="s">
        <v>446</v>
      </c>
      <c r="D1497">
        <v>0.87554073333740234</v>
      </c>
      <c r="E1497" t="s">
        <v>447</v>
      </c>
      <c r="F1497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8-0,9</v>
      </c>
      <c r="G1497" t="e" cm="1">
        <f t="array" ref="G1497">_xlfn.IFS(AND(F1497="1",VLOOKUP(B1497,'all-mpnet-base'!B:C,2,FALSE)=C1497),"Igual")</f>
        <v>#N/A</v>
      </c>
      <c r="H1497" t="e" cm="1">
        <f t="array" ref="H1497">_xlfn.IFS(AND(F1497="1",VLOOKUP(B1497,Albert!B:C,2,FALSE)=C1497),"Igual")</f>
        <v>#N/A</v>
      </c>
      <c r="I1497" t="e" cm="1">
        <f t="array" ref="I1497">_xlfn.IFS(AND(F1497="1",VLOOKUP(B1497,#REF!,2,FALSE)=C1497),"Igual")</f>
        <v>#REF!</v>
      </c>
      <c r="J1497" t="e" cm="1">
        <f t="array" ref="J1497">_xlfn.IFS(AND(F1497="1",VLOOKUP(B1497,DistilRoberta!B:C,2,FALSE)=C1497),"Igual")</f>
        <v>#N/A</v>
      </c>
      <c r="K1497" t="e" cm="1">
        <f t="array" ref="K1497">_xlfn.IFS(AND(F1497="1",VLOOKUP(B1497,Deberta!B:C,2,FALSE)=C1497),"Igual")</f>
        <v>#N/A</v>
      </c>
      <c r="L1497" t="e" cm="1">
        <f t="array" ref="L1497">_xlfn.IFS(AND(F1497="1",VLOOKUP(B1497,'T5'!B:C,2,FALSE)=C1497),"T5")</f>
        <v>#N/A</v>
      </c>
      <c r="M1497" t="e" cm="1">
        <f t="array" ref="M1497">_xlfn.IFS(AND(F1497="1",VLOOKUP(B1497,Multilingual!B:C,2,FALSE)=C1497),"Igual")</f>
        <v>#N/A</v>
      </c>
    </row>
    <row r="1498" spans="1:13" x14ac:dyDescent="0.35">
      <c r="A1498">
        <v>1496</v>
      </c>
      <c r="B1498" t="s">
        <v>2643</v>
      </c>
      <c r="C1498" t="s">
        <v>446</v>
      </c>
      <c r="D1498">
        <v>0.85335659980773926</v>
      </c>
      <c r="E1498" t="s">
        <v>447</v>
      </c>
      <c r="F1498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8-0,9</v>
      </c>
      <c r="G1498" t="e" cm="1">
        <f t="array" ref="G1498">_xlfn.IFS(AND(F1498="1",VLOOKUP(B1498,'all-mpnet-base'!B:C,2,FALSE)=C1498),"Igual")</f>
        <v>#N/A</v>
      </c>
      <c r="H1498" t="e" cm="1">
        <f t="array" ref="H1498">_xlfn.IFS(AND(F1498="1",VLOOKUP(B1498,Albert!B:C,2,FALSE)=C1498),"Igual")</f>
        <v>#N/A</v>
      </c>
      <c r="I1498" t="e" cm="1">
        <f t="array" ref="I1498">_xlfn.IFS(AND(F1498="1",VLOOKUP(B1498,#REF!,2,FALSE)=C1498),"Igual")</f>
        <v>#REF!</v>
      </c>
      <c r="J1498" t="e" cm="1">
        <f t="array" ref="J1498">_xlfn.IFS(AND(F1498="1",VLOOKUP(B1498,DistilRoberta!B:C,2,FALSE)=C1498),"Igual")</f>
        <v>#N/A</v>
      </c>
      <c r="K1498" t="e" cm="1">
        <f t="array" ref="K1498">_xlfn.IFS(AND(F1498="1",VLOOKUP(B1498,Deberta!B:C,2,FALSE)=C1498),"Igual")</f>
        <v>#N/A</v>
      </c>
      <c r="L1498" t="e" cm="1">
        <f t="array" ref="L1498">_xlfn.IFS(AND(F1498="1",VLOOKUP(B1498,'T5'!B:C,2,FALSE)=C1498),"T5")</f>
        <v>#N/A</v>
      </c>
      <c r="M1498" t="e" cm="1">
        <f t="array" ref="M1498">_xlfn.IFS(AND(F1498="1",VLOOKUP(B1498,Multilingual!B:C,2,FALSE)=C1498),"Igual")</f>
        <v>#N/A</v>
      </c>
    </row>
    <row r="1499" spans="1:13" x14ac:dyDescent="0.35">
      <c r="A1499">
        <v>1497</v>
      </c>
      <c r="B1499" t="s">
        <v>2644</v>
      </c>
      <c r="C1499" t="s">
        <v>446</v>
      </c>
      <c r="D1499">
        <v>0.7740246057510376</v>
      </c>
      <c r="E1499" t="s">
        <v>447</v>
      </c>
      <c r="F1499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7-0,8</v>
      </c>
      <c r="G1499" t="e" cm="1">
        <f t="array" ref="G1499">_xlfn.IFS(AND(F1499="1",VLOOKUP(B1499,'all-mpnet-base'!B:C,2,FALSE)=C1499),"Igual")</f>
        <v>#N/A</v>
      </c>
      <c r="H1499" t="e" cm="1">
        <f t="array" ref="H1499">_xlfn.IFS(AND(F1499="1",VLOOKUP(B1499,Albert!B:C,2,FALSE)=C1499),"Igual")</f>
        <v>#N/A</v>
      </c>
      <c r="I1499" t="e" cm="1">
        <f t="array" ref="I1499">_xlfn.IFS(AND(F1499="1",VLOOKUP(B1499,#REF!,2,FALSE)=C1499),"Igual")</f>
        <v>#REF!</v>
      </c>
      <c r="J1499" t="e" cm="1">
        <f t="array" ref="J1499">_xlfn.IFS(AND(F1499="1",VLOOKUP(B1499,DistilRoberta!B:C,2,FALSE)=C1499),"Igual")</f>
        <v>#N/A</v>
      </c>
      <c r="K1499" t="e" cm="1">
        <f t="array" ref="K1499">_xlfn.IFS(AND(F1499="1",VLOOKUP(B1499,Deberta!B:C,2,FALSE)=C1499),"Igual")</f>
        <v>#N/A</v>
      </c>
      <c r="L1499" t="e" cm="1">
        <f t="array" ref="L1499">_xlfn.IFS(AND(F1499="1",VLOOKUP(B1499,'T5'!B:C,2,FALSE)=C1499),"T5")</f>
        <v>#N/A</v>
      </c>
      <c r="M1499" t="e" cm="1">
        <f t="array" ref="M1499">_xlfn.IFS(AND(F1499="1",VLOOKUP(B1499,Multilingual!B:C,2,FALSE)=C1499),"Igual")</f>
        <v>#N/A</v>
      </c>
    </row>
    <row r="1500" spans="1:13" x14ac:dyDescent="0.35">
      <c r="A1500">
        <v>1498</v>
      </c>
      <c r="B1500" t="s">
        <v>2645</v>
      </c>
      <c r="C1500" t="s">
        <v>85</v>
      </c>
      <c r="D1500">
        <v>0.88493335247039795</v>
      </c>
      <c r="E1500" t="s">
        <v>86</v>
      </c>
      <c r="F1500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8-0,9</v>
      </c>
      <c r="G1500" t="e" cm="1">
        <f t="array" ref="G1500">_xlfn.IFS(AND(F1500="1",VLOOKUP(B1500,'all-mpnet-base'!B:C,2,FALSE)=C1500),"Igual")</f>
        <v>#N/A</v>
      </c>
      <c r="H1500" t="e" cm="1">
        <f t="array" ref="H1500">_xlfn.IFS(AND(F1500="1",VLOOKUP(B1500,Albert!B:C,2,FALSE)=C1500),"Igual")</f>
        <v>#N/A</v>
      </c>
      <c r="I1500" t="e" cm="1">
        <f t="array" ref="I1500">_xlfn.IFS(AND(F1500="1",VLOOKUP(B1500,#REF!,2,FALSE)=C1500),"Igual")</f>
        <v>#REF!</v>
      </c>
      <c r="J1500" t="e" cm="1">
        <f t="array" ref="J1500">_xlfn.IFS(AND(F1500="1",VLOOKUP(B1500,DistilRoberta!B:C,2,FALSE)=C1500),"Igual")</f>
        <v>#N/A</v>
      </c>
      <c r="K1500" t="e" cm="1">
        <f t="array" ref="K1500">_xlfn.IFS(AND(F1500="1",VLOOKUP(B1500,Deberta!B:C,2,FALSE)=C1500),"Igual")</f>
        <v>#N/A</v>
      </c>
      <c r="L1500" t="e" cm="1">
        <f t="array" ref="L1500">_xlfn.IFS(AND(F1500="1",VLOOKUP(B1500,'T5'!B:C,2,FALSE)=C1500),"T5")</f>
        <v>#N/A</v>
      </c>
      <c r="M1500" t="e" cm="1">
        <f t="array" ref="M1500">_xlfn.IFS(AND(F1500="1",VLOOKUP(B1500,Multilingual!B:C,2,FALSE)=C1500),"Igual")</f>
        <v>#N/A</v>
      </c>
    </row>
    <row r="1501" spans="1:13" x14ac:dyDescent="0.35">
      <c r="A1501">
        <v>1499</v>
      </c>
      <c r="B1501" t="s">
        <v>2646</v>
      </c>
      <c r="C1501" t="s">
        <v>453</v>
      </c>
      <c r="D1501">
        <v>0.61590135097503662</v>
      </c>
      <c r="E1501" t="s">
        <v>454</v>
      </c>
      <c r="F1501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6-0,7</v>
      </c>
      <c r="G1501" t="e" cm="1">
        <f t="array" ref="G1501">_xlfn.IFS(AND(F1501="1",VLOOKUP(B1501,'all-mpnet-base'!B:C,2,FALSE)=C1501),"Igual")</f>
        <v>#N/A</v>
      </c>
      <c r="H1501" t="e" cm="1">
        <f t="array" ref="H1501">_xlfn.IFS(AND(F1501="1",VLOOKUP(B1501,Albert!B:C,2,FALSE)=C1501),"Igual")</f>
        <v>#N/A</v>
      </c>
      <c r="I1501" t="e" cm="1">
        <f t="array" ref="I1501">_xlfn.IFS(AND(F1501="1",VLOOKUP(B1501,#REF!,2,FALSE)=C1501),"Igual")</f>
        <v>#REF!</v>
      </c>
      <c r="J1501" t="e" cm="1">
        <f t="array" ref="J1501">_xlfn.IFS(AND(F1501="1",VLOOKUP(B1501,DistilRoberta!B:C,2,FALSE)=C1501),"Igual")</f>
        <v>#N/A</v>
      </c>
      <c r="K1501" t="e" cm="1">
        <f t="array" ref="K1501">_xlfn.IFS(AND(F1501="1",VLOOKUP(B1501,Deberta!B:C,2,FALSE)=C1501),"Igual")</f>
        <v>#N/A</v>
      </c>
      <c r="L1501" t="e" cm="1">
        <f t="array" ref="L1501">_xlfn.IFS(AND(F1501="1",VLOOKUP(B1501,'T5'!B:C,2,FALSE)=C1501),"T5")</f>
        <v>#N/A</v>
      </c>
      <c r="M1501" t="e" cm="1">
        <f t="array" ref="M1501">_xlfn.IFS(AND(F1501="1",VLOOKUP(B1501,Multilingual!B:C,2,FALSE)=C1501),"Igual")</f>
        <v>#N/A</v>
      </c>
    </row>
    <row r="1502" spans="1:13" x14ac:dyDescent="0.35">
      <c r="A1502">
        <v>1500</v>
      </c>
      <c r="B1502" t="s">
        <v>2647</v>
      </c>
      <c r="C1502" t="s">
        <v>2649</v>
      </c>
      <c r="D1502">
        <v>0.63887691497802734</v>
      </c>
      <c r="E1502" t="s">
        <v>2650</v>
      </c>
      <c r="F1502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6-0,7</v>
      </c>
      <c r="G1502" t="e" cm="1">
        <f t="array" ref="G1502">_xlfn.IFS(AND(F1502="1",VLOOKUP(B1502,'all-mpnet-base'!B:C,2,FALSE)=C1502),"Igual")</f>
        <v>#N/A</v>
      </c>
      <c r="H1502" t="e" cm="1">
        <f t="array" ref="H1502">_xlfn.IFS(AND(F1502="1",VLOOKUP(B1502,Albert!B:C,2,FALSE)=C1502),"Igual")</f>
        <v>#N/A</v>
      </c>
      <c r="I1502" t="e" cm="1">
        <f t="array" ref="I1502">_xlfn.IFS(AND(F1502="1",VLOOKUP(B1502,#REF!,2,FALSE)=C1502),"Igual")</f>
        <v>#REF!</v>
      </c>
      <c r="J1502" t="e" cm="1">
        <f t="array" ref="J1502">_xlfn.IFS(AND(F1502="1",VLOOKUP(B1502,DistilRoberta!B:C,2,FALSE)=C1502),"Igual")</f>
        <v>#N/A</v>
      </c>
      <c r="K1502" t="e" cm="1">
        <f t="array" ref="K1502">_xlfn.IFS(AND(F1502="1",VLOOKUP(B1502,Deberta!B:C,2,FALSE)=C1502),"Igual")</f>
        <v>#N/A</v>
      </c>
      <c r="L1502" t="e" cm="1">
        <f t="array" ref="L1502">_xlfn.IFS(AND(F1502="1",VLOOKUP(B1502,'T5'!B:C,2,FALSE)=C1502),"T5")</f>
        <v>#N/A</v>
      </c>
      <c r="M1502" t="e" cm="1">
        <f t="array" ref="M1502">_xlfn.IFS(AND(F1502="1",VLOOKUP(B1502,Multilingual!B:C,2,FALSE)=C1502),"Igual")</f>
        <v>#N/A</v>
      </c>
    </row>
    <row r="1503" spans="1:13" x14ac:dyDescent="0.35">
      <c r="A1503">
        <v>1501</v>
      </c>
      <c r="B1503" t="s">
        <v>2648</v>
      </c>
      <c r="C1503" t="s">
        <v>2649</v>
      </c>
      <c r="D1503">
        <v>0.90430605411529541</v>
      </c>
      <c r="E1503" t="s">
        <v>2650</v>
      </c>
      <c r="F1503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9-1</v>
      </c>
      <c r="G1503" t="e" cm="1">
        <f t="array" ref="G1503">_xlfn.IFS(AND(F1503="1",VLOOKUP(B1503,'all-mpnet-base'!B:C,2,FALSE)=C1503),"Igual")</f>
        <v>#N/A</v>
      </c>
      <c r="H1503" t="e" cm="1">
        <f t="array" ref="H1503">_xlfn.IFS(AND(F1503="1",VLOOKUP(B1503,Albert!B:C,2,FALSE)=C1503),"Igual")</f>
        <v>#N/A</v>
      </c>
      <c r="I1503" t="e" cm="1">
        <f t="array" ref="I1503">_xlfn.IFS(AND(F1503="1",VLOOKUP(B1503,#REF!,2,FALSE)=C1503),"Igual")</f>
        <v>#REF!</v>
      </c>
      <c r="J1503" t="e" cm="1">
        <f t="array" ref="J1503">_xlfn.IFS(AND(F1503="1",VLOOKUP(B1503,DistilRoberta!B:C,2,FALSE)=C1503),"Igual")</f>
        <v>#N/A</v>
      </c>
      <c r="K1503" t="e" cm="1">
        <f t="array" ref="K1503">_xlfn.IFS(AND(F1503="1",VLOOKUP(B1503,Deberta!B:C,2,FALSE)=C1503),"Igual")</f>
        <v>#N/A</v>
      </c>
      <c r="L1503" t="e" cm="1">
        <f t="array" ref="L1503">_xlfn.IFS(AND(F1503="1",VLOOKUP(B1503,'T5'!B:C,2,FALSE)=C1503),"T5")</f>
        <v>#N/A</v>
      </c>
      <c r="M1503" t="e" cm="1">
        <f t="array" ref="M1503">_xlfn.IFS(AND(F1503="1",VLOOKUP(B1503,Multilingual!B:C,2,FALSE)=C1503),"Igual")</f>
        <v>#N/A</v>
      </c>
    </row>
    <row r="1504" spans="1:13" x14ac:dyDescent="0.35">
      <c r="A1504">
        <v>1502</v>
      </c>
      <c r="B1504" t="s">
        <v>2651</v>
      </c>
      <c r="C1504" t="s">
        <v>2652</v>
      </c>
      <c r="D1504">
        <v>0.86665582656860352</v>
      </c>
      <c r="E1504" t="s">
        <v>2653</v>
      </c>
      <c r="F150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8-0,9</v>
      </c>
      <c r="G1504" t="e" cm="1">
        <f t="array" ref="G1504">_xlfn.IFS(AND(F1504="1",VLOOKUP(B1504,'all-mpnet-base'!B:C,2,FALSE)=C1504),"Igual")</f>
        <v>#N/A</v>
      </c>
      <c r="H1504" t="e" cm="1">
        <f t="array" ref="H1504">_xlfn.IFS(AND(F1504="1",VLOOKUP(B1504,Albert!B:C,2,FALSE)=C1504),"Igual")</f>
        <v>#N/A</v>
      </c>
      <c r="I1504" t="e" cm="1">
        <f t="array" ref="I1504">_xlfn.IFS(AND(F1504="1",VLOOKUP(B1504,#REF!,2,FALSE)=C1504),"Igual")</f>
        <v>#REF!</v>
      </c>
      <c r="J1504" t="e" cm="1">
        <f t="array" ref="J1504">_xlfn.IFS(AND(F1504="1",VLOOKUP(B1504,DistilRoberta!B:C,2,FALSE)=C1504),"Igual")</f>
        <v>#N/A</v>
      </c>
      <c r="K1504" t="e" cm="1">
        <f t="array" ref="K1504">_xlfn.IFS(AND(F1504="1",VLOOKUP(B1504,Deberta!B:C,2,FALSE)=C1504),"Igual")</f>
        <v>#N/A</v>
      </c>
      <c r="L1504" t="e" cm="1">
        <f t="array" ref="L1504">_xlfn.IFS(AND(F1504="1",VLOOKUP(B1504,'T5'!B:C,2,FALSE)=C1504),"T5")</f>
        <v>#N/A</v>
      </c>
      <c r="M1504" t="e" cm="1">
        <f t="array" ref="M1504">_xlfn.IFS(AND(F1504="1",VLOOKUP(B1504,Multilingual!B:C,2,FALSE)=C1504),"Igual")</f>
        <v>#N/A</v>
      </c>
    </row>
    <row r="1505" spans="1:13" x14ac:dyDescent="0.35">
      <c r="A1505">
        <v>1503</v>
      </c>
      <c r="B1505" t="s">
        <v>2654</v>
      </c>
      <c r="C1505" t="s">
        <v>127</v>
      </c>
      <c r="D1505">
        <v>0.95221108198165894</v>
      </c>
      <c r="E1505" t="s">
        <v>128</v>
      </c>
      <c r="F1505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9-1</v>
      </c>
      <c r="G1505" t="e" cm="1">
        <f t="array" ref="G1505">_xlfn.IFS(AND(F1505="1",VLOOKUP(B1505,'all-mpnet-base'!B:C,2,FALSE)=C1505),"Igual")</f>
        <v>#N/A</v>
      </c>
      <c r="H1505" t="e" cm="1">
        <f t="array" ref="H1505">_xlfn.IFS(AND(F1505="1",VLOOKUP(B1505,Albert!B:C,2,FALSE)=C1505),"Igual")</f>
        <v>#N/A</v>
      </c>
      <c r="I1505" t="e" cm="1">
        <f t="array" ref="I1505">_xlfn.IFS(AND(F1505="1",VLOOKUP(B1505,#REF!,2,FALSE)=C1505),"Igual")</f>
        <v>#REF!</v>
      </c>
      <c r="J1505" t="e" cm="1">
        <f t="array" ref="J1505">_xlfn.IFS(AND(F1505="1",VLOOKUP(B1505,DistilRoberta!B:C,2,FALSE)=C1505),"Igual")</f>
        <v>#N/A</v>
      </c>
      <c r="K1505" t="e" cm="1">
        <f t="array" ref="K1505">_xlfn.IFS(AND(F1505="1",VLOOKUP(B1505,Deberta!B:C,2,FALSE)=C1505),"Igual")</f>
        <v>#N/A</v>
      </c>
      <c r="L1505" t="e" cm="1">
        <f t="array" ref="L1505">_xlfn.IFS(AND(F1505="1",VLOOKUP(B1505,'T5'!B:C,2,FALSE)=C1505),"T5")</f>
        <v>#N/A</v>
      </c>
      <c r="M1505" t="e" cm="1">
        <f t="array" ref="M1505">_xlfn.IFS(AND(F1505="1",VLOOKUP(B1505,Multilingual!B:C,2,FALSE)=C1505),"Igual")</f>
        <v>#N/A</v>
      </c>
    </row>
    <row r="1506" spans="1:13" x14ac:dyDescent="0.35">
      <c r="A1506">
        <v>1504</v>
      </c>
      <c r="B1506" t="s">
        <v>2655</v>
      </c>
      <c r="C1506" t="s">
        <v>888</v>
      </c>
      <c r="D1506">
        <v>0.90985339879989624</v>
      </c>
      <c r="E1506" t="s">
        <v>889</v>
      </c>
      <c r="F1506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9-1</v>
      </c>
      <c r="G1506" t="e" cm="1">
        <f t="array" ref="G1506">_xlfn.IFS(AND(F1506="1",VLOOKUP(B1506,'all-mpnet-base'!B:C,2,FALSE)=C1506),"Igual")</f>
        <v>#N/A</v>
      </c>
      <c r="H1506" t="e" cm="1">
        <f t="array" ref="H1506">_xlfn.IFS(AND(F1506="1",VLOOKUP(B1506,Albert!B:C,2,FALSE)=C1506),"Igual")</f>
        <v>#N/A</v>
      </c>
      <c r="I1506" t="e" cm="1">
        <f t="array" ref="I1506">_xlfn.IFS(AND(F1506="1",VLOOKUP(B1506,#REF!,2,FALSE)=C1506),"Igual")</f>
        <v>#REF!</v>
      </c>
      <c r="J1506" t="e" cm="1">
        <f t="array" ref="J1506">_xlfn.IFS(AND(F1506="1",VLOOKUP(B1506,DistilRoberta!B:C,2,FALSE)=C1506),"Igual")</f>
        <v>#N/A</v>
      </c>
      <c r="K1506" t="e" cm="1">
        <f t="array" ref="K1506">_xlfn.IFS(AND(F1506="1",VLOOKUP(B1506,Deberta!B:C,2,FALSE)=C1506),"Igual")</f>
        <v>#N/A</v>
      </c>
      <c r="L1506" t="e" cm="1">
        <f t="array" ref="L1506">_xlfn.IFS(AND(F1506="1",VLOOKUP(B1506,'T5'!B:C,2,FALSE)=C1506),"T5")</f>
        <v>#N/A</v>
      </c>
      <c r="M1506" t="e" cm="1">
        <f t="array" ref="M1506">_xlfn.IFS(AND(F1506="1",VLOOKUP(B1506,Multilingual!B:C,2,FALSE)=C1506),"Igual")</f>
        <v>#N/A</v>
      </c>
    </row>
    <row r="1507" spans="1:13" x14ac:dyDescent="0.35">
      <c r="A1507">
        <v>1505</v>
      </c>
      <c r="B1507" t="s">
        <v>2656</v>
      </c>
      <c r="C1507" t="s">
        <v>2234</v>
      </c>
      <c r="D1507">
        <v>0.65706968307495117</v>
      </c>
      <c r="E1507" t="s">
        <v>2235</v>
      </c>
      <c r="F1507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6-0,7</v>
      </c>
      <c r="G1507" t="e" cm="1">
        <f t="array" ref="G1507">_xlfn.IFS(AND(F1507="1",VLOOKUP(B1507,'all-mpnet-base'!B:C,2,FALSE)=C1507),"Igual")</f>
        <v>#N/A</v>
      </c>
      <c r="H1507" t="e" cm="1">
        <f t="array" ref="H1507">_xlfn.IFS(AND(F1507="1",VLOOKUP(B1507,Albert!B:C,2,FALSE)=C1507),"Igual")</f>
        <v>#N/A</v>
      </c>
      <c r="I1507" t="e" cm="1">
        <f t="array" ref="I1507">_xlfn.IFS(AND(F1507="1",VLOOKUP(B1507,#REF!,2,FALSE)=C1507),"Igual")</f>
        <v>#REF!</v>
      </c>
      <c r="J1507" t="e" cm="1">
        <f t="array" ref="J1507">_xlfn.IFS(AND(F1507="1",VLOOKUP(B1507,DistilRoberta!B:C,2,FALSE)=C1507),"Igual")</f>
        <v>#N/A</v>
      </c>
      <c r="K1507" t="e" cm="1">
        <f t="array" ref="K1507">_xlfn.IFS(AND(F1507="1",VLOOKUP(B1507,Deberta!B:C,2,FALSE)=C1507),"Igual")</f>
        <v>#N/A</v>
      </c>
      <c r="L1507" t="e" cm="1">
        <f t="array" ref="L1507">_xlfn.IFS(AND(F1507="1",VLOOKUP(B1507,'T5'!B:C,2,FALSE)=C1507),"T5")</f>
        <v>#N/A</v>
      </c>
      <c r="M1507" t="e" cm="1">
        <f t="array" ref="M1507">_xlfn.IFS(AND(F1507="1",VLOOKUP(B1507,Multilingual!B:C,2,FALSE)=C1507),"Igual")</f>
        <v>#N/A</v>
      </c>
    </row>
    <row r="1508" spans="1:13" x14ac:dyDescent="0.35">
      <c r="A1508">
        <v>1506</v>
      </c>
      <c r="B1508" t="s">
        <v>2657</v>
      </c>
      <c r="C1508" t="s">
        <v>2649</v>
      </c>
      <c r="D1508">
        <v>0.61866492033004761</v>
      </c>
      <c r="E1508" t="s">
        <v>2650</v>
      </c>
      <c r="F1508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6-0,7</v>
      </c>
      <c r="G1508" t="e" cm="1">
        <f t="array" ref="G1508">_xlfn.IFS(AND(F1508="1",VLOOKUP(B1508,'all-mpnet-base'!B:C,2,FALSE)=C1508),"Igual")</f>
        <v>#N/A</v>
      </c>
      <c r="H1508" t="e" cm="1">
        <f t="array" ref="H1508">_xlfn.IFS(AND(F1508="1",VLOOKUP(B1508,Albert!B:C,2,FALSE)=C1508),"Igual")</f>
        <v>#N/A</v>
      </c>
      <c r="I1508" t="e" cm="1">
        <f t="array" ref="I1508">_xlfn.IFS(AND(F1508="1",VLOOKUP(B1508,#REF!,2,FALSE)=C1508),"Igual")</f>
        <v>#REF!</v>
      </c>
      <c r="J1508" t="e" cm="1">
        <f t="array" ref="J1508">_xlfn.IFS(AND(F1508="1",VLOOKUP(B1508,DistilRoberta!B:C,2,FALSE)=C1508),"Igual")</f>
        <v>#N/A</v>
      </c>
      <c r="K1508" t="e" cm="1">
        <f t="array" ref="K1508">_xlfn.IFS(AND(F1508="1",VLOOKUP(B1508,Deberta!B:C,2,FALSE)=C1508),"Igual")</f>
        <v>#N/A</v>
      </c>
      <c r="L1508" t="e" cm="1">
        <f t="array" ref="L1508">_xlfn.IFS(AND(F1508="1",VLOOKUP(B1508,'T5'!B:C,2,FALSE)=C1508),"T5")</f>
        <v>#N/A</v>
      </c>
      <c r="M1508" t="e" cm="1">
        <f t="array" ref="M1508">_xlfn.IFS(AND(F1508="1",VLOOKUP(B1508,Multilingual!B:C,2,FALSE)=C1508),"Igual")</f>
        <v>#N/A</v>
      </c>
    </row>
    <row r="1509" spans="1:13" x14ac:dyDescent="0.35">
      <c r="A1509">
        <v>1507</v>
      </c>
      <c r="B1509" t="s">
        <v>2654</v>
      </c>
      <c r="C1509" t="s">
        <v>127</v>
      </c>
      <c r="D1509">
        <v>0.95221108198165894</v>
      </c>
      <c r="E1509" t="s">
        <v>128</v>
      </c>
      <c r="F1509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9-1</v>
      </c>
      <c r="G1509" t="e" cm="1">
        <f t="array" ref="G1509">_xlfn.IFS(AND(F1509="1",VLOOKUP(B1509,'all-mpnet-base'!B:C,2,FALSE)=C1509),"Igual")</f>
        <v>#N/A</v>
      </c>
      <c r="H1509" t="e" cm="1">
        <f t="array" ref="H1509">_xlfn.IFS(AND(F1509="1",VLOOKUP(B1509,Albert!B:C,2,FALSE)=C1509),"Igual")</f>
        <v>#N/A</v>
      </c>
      <c r="I1509" t="e" cm="1">
        <f t="array" ref="I1509">_xlfn.IFS(AND(F1509="1",VLOOKUP(B1509,#REF!,2,FALSE)=C1509),"Igual")</f>
        <v>#REF!</v>
      </c>
      <c r="J1509" t="e" cm="1">
        <f t="array" ref="J1509">_xlfn.IFS(AND(F1509="1",VLOOKUP(B1509,DistilRoberta!B:C,2,FALSE)=C1509),"Igual")</f>
        <v>#N/A</v>
      </c>
      <c r="K1509" t="e" cm="1">
        <f t="array" ref="K1509">_xlfn.IFS(AND(F1509="1",VLOOKUP(B1509,Deberta!B:C,2,FALSE)=C1509),"Igual")</f>
        <v>#N/A</v>
      </c>
      <c r="L1509" t="e" cm="1">
        <f t="array" ref="L1509">_xlfn.IFS(AND(F1509="1",VLOOKUP(B1509,'T5'!B:C,2,FALSE)=C1509),"T5")</f>
        <v>#N/A</v>
      </c>
      <c r="M1509" t="e" cm="1">
        <f t="array" ref="M1509">_xlfn.IFS(AND(F1509="1",VLOOKUP(B1509,Multilingual!B:C,2,FALSE)=C1509),"Igual")</f>
        <v>#N/A</v>
      </c>
    </row>
    <row r="1510" spans="1:13" x14ac:dyDescent="0.35">
      <c r="A1510">
        <v>1508</v>
      </c>
      <c r="B1510" t="s">
        <v>984</v>
      </c>
      <c r="C1510" t="s">
        <v>985</v>
      </c>
      <c r="D1510">
        <v>0.89660185575485229</v>
      </c>
      <c r="E1510" t="s">
        <v>986</v>
      </c>
      <c r="F1510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8-0,9</v>
      </c>
      <c r="G1510" t="e" cm="1">
        <f t="array" ref="G1510">_xlfn.IFS(AND(F1510="1",VLOOKUP(B1510,'all-mpnet-base'!B:C,2,FALSE)=C1510),"Igual")</f>
        <v>#N/A</v>
      </c>
      <c r="H1510" t="e" cm="1">
        <f t="array" ref="H1510">_xlfn.IFS(AND(F1510="1",VLOOKUP(B1510,Albert!B:C,2,FALSE)=C1510),"Igual")</f>
        <v>#N/A</v>
      </c>
      <c r="I1510" t="e" cm="1">
        <f t="array" ref="I1510">_xlfn.IFS(AND(F1510="1",VLOOKUP(B1510,#REF!,2,FALSE)=C1510),"Igual")</f>
        <v>#REF!</v>
      </c>
      <c r="J1510" t="e" cm="1">
        <f t="array" ref="J1510">_xlfn.IFS(AND(F1510="1",VLOOKUP(B1510,DistilRoberta!B:C,2,FALSE)=C1510),"Igual")</f>
        <v>#N/A</v>
      </c>
      <c r="K1510" t="e" cm="1">
        <f t="array" ref="K1510">_xlfn.IFS(AND(F1510="1",VLOOKUP(B1510,Deberta!B:C,2,FALSE)=C1510),"Igual")</f>
        <v>#N/A</v>
      </c>
      <c r="L1510" t="e" cm="1">
        <f t="array" ref="L1510">_xlfn.IFS(AND(F1510="1",VLOOKUP(B1510,'T5'!B:C,2,FALSE)=C1510),"T5")</f>
        <v>#N/A</v>
      </c>
      <c r="M1510" t="e" cm="1">
        <f t="array" ref="M1510">_xlfn.IFS(AND(F1510="1",VLOOKUP(B1510,Multilingual!B:C,2,FALSE)=C1510),"Igual")</f>
        <v>#N/A</v>
      </c>
    </row>
    <row r="1511" spans="1:13" x14ac:dyDescent="0.35">
      <c r="A1511">
        <v>1509</v>
      </c>
      <c r="B1511" t="s">
        <v>2660</v>
      </c>
      <c r="C1511" t="s">
        <v>5167</v>
      </c>
      <c r="D1511">
        <v>0.6755441427230835</v>
      </c>
      <c r="E1511" t="s">
        <v>5168</v>
      </c>
      <c r="F1511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6-0,7</v>
      </c>
      <c r="G1511" t="e" cm="1">
        <f t="array" ref="G1511">_xlfn.IFS(AND(F1511="1",VLOOKUP(B1511,'all-mpnet-base'!B:C,2,FALSE)=C1511),"Igual")</f>
        <v>#N/A</v>
      </c>
      <c r="H1511" t="e" cm="1">
        <f t="array" ref="H1511">_xlfn.IFS(AND(F1511="1",VLOOKUP(B1511,Albert!B:C,2,FALSE)=C1511),"Igual")</f>
        <v>#N/A</v>
      </c>
      <c r="I1511" t="e" cm="1">
        <f t="array" ref="I1511">_xlfn.IFS(AND(F1511="1",VLOOKUP(B1511,#REF!,2,FALSE)=C1511),"Igual")</f>
        <v>#REF!</v>
      </c>
      <c r="J1511" t="e" cm="1">
        <f t="array" ref="J1511">_xlfn.IFS(AND(F1511="1",VLOOKUP(B1511,DistilRoberta!B:C,2,FALSE)=C1511),"Igual")</f>
        <v>#N/A</v>
      </c>
      <c r="K1511" t="e" cm="1">
        <f t="array" ref="K1511">_xlfn.IFS(AND(F1511="1",VLOOKUP(B1511,Deberta!B:C,2,FALSE)=C1511),"Igual")</f>
        <v>#N/A</v>
      </c>
      <c r="L1511" t="e" cm="1">
        <f t="array" ref="L1511">_xlfn.IFS(AND(F1511="1",VLOOKUP(B1511,'T5'!B:C,2,FALSE)=C1511),"T5")</f>
        <v>#N/A</v>
      </c>
      <c r="M1511" t="e" cm="1">
        <f t="array" ref="M1511">_xlfn.IFS(AND(F1511="1",VLOOKUP(B1511,Multilingual!B:C,2,FALSE)=C1511),"Igual")</f>
        <v>#N/A</v>
      </c>
    </row>
    <row r="1512" spans="1:13" x14ac:dyDescent="0.35">
      <c r="A1512">
        <v>1510</v>
      </c>
      <c r="B1512" t="s">
        <v>2661</v>
      </c>
      <c r="C1512" t="s">
        <v>10997</v>
      </c>
      <c r="D1512">
        <v>0.81762158870697021</v>
      </c>
      <c r="E1512" t="s">
        <v>10998</v>
      </c>
      <c r="F1512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8-0,9</v>
      </c>
      <c r="G1512" t="e" cm="1">
        <f t="array" ref="G1512">_xlfn.IFS(AND(F1512="1",VLOOKUP(B1512,'all-mpnet-base'!B:C,2,FALSE)=C1512),"Igual")</f>
        <v>#N/A</v>
      </c>
      <c r="H1512" t="e" cm="1">
        <f t="array" ref="H1512">_xlfn.IFS(AND(F1512="1",VLOOKUP(B1512,Albert!B:C,2,FALSE)=C1512),"Igual")</f>
        <v>#N/A</v>
      </c>
      <c r="I1512" t="e" cm="1">
        <f t="array" ref="I1512">_xlfn.IFS(AND(F1512="1",VLOOKUP(B1512,#REF!,2,FALSE)=C1512),"Igual")</f>
        <v>#REF!</v>
      </c>
      <c r="J1512" t="e" cm="1">
        <f t="array" ref="J1512">_xlfn.IFS(AND(F1512="1",VLOOKUP(B1512,DistilRoberta!B:C,2,FALSE)=C1512),"Igual")</f>
        <v>#N/A</v>
      </c>
      <c r="K1512" t="e" cm="1">
        <f t="array" ref="K1512">_xlfn.IFS(AND(F1512="1",VLOOKUP(B1512,Deberta!B:C,2,FALSE)=C1512),"Igual")</f>
        <v>#N/A</v>
      </c>
      <c r="L1512" t="e" cm="1">
        <f t="array" ref="L1512">_xlfn.IFS(AND(F1512="1",VLOOKUP(B1512,'T5'!B:C,2,FALSE)=C1512),"T5")</f>
        <v>#N/A</v>
      </c>
      <c r="M1512" t="e" cm="1">
        <f t="array" ref="M1512">_xlfn.IFS(AND(F1512="1",VLOOKUP(B1512,Multilingual!B:C,2,FALSE)=C1512),"Igual")</f>
        <v>#N/A</v>
      </c>
    </row>
    <row r="1513" spans="1:13" x14ac:dyDescent="0.35">
      <c r="A1513">
        <v>1511</v>
      </c>
      <c r="B1513" t="s">
        <v>2664</v>
      </c>
      <c r="C1513" t="s">
        <v>5224</v>
      </c>
      <c r="D1513">
        <v>0.66356354951858521</v>
      </c>
      <c r="E1513" t="s">
        <v>5225</v>
      </c>
      <c r="F1513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6-0,7</v>
      </c>
      <c r="G1513" t="e" cm="1">
        <f t="array" ref="G1513">_xlfn.IFS(AND(F1513="1",VLOOKUP(B1513,'all-mpnet-base'!B:C,2,FALSE)=C1513),"Igual")</f>
        <v>#N/A</v>
      </c>
      <c r="H1513" t="e" cm="1">
        <f t="array" ref="H1513">_xlfn.IFS(AND(F1513="1",VLOOKUP(B1513,Albert!B:C,2,FALSE)=C1513),"Igual")</f>
        <v>#N/A</v>
      </c>
      <c r="I1513" t="e" cm="1">
        <f t="array" ref="I1513">_xlfn.IFS(AND(F1513="1",VLOOKUP(B1513,#REF!,2,FALSE)=C1513),"Igual")</f>
        <v>#REF!</v>
      </c>
      <c r="J1513" t="e" cm="1">
        <f t="array" ref="J1513">_xlfn.IFS(AND(F1513="1",VLOOKUP(B1513,DistilRoberta!B:C,2,FALSE)=C1513),"Igual")</f>
        <v>#N/A</v>
      </c>
      <c r="K1513" t="e" cm="1">
        <f t="array" ref="K1513">_xlfn.IFS(AND(F1513="1",VLOOKUP(B1513,Deberta!B:C,2,FALSE)=C1513),"Igual")</f>
        <v>#N/A</v>
      </c>
      <c r="L1513" t="e" cm="1">
        <f t="array" ref="L1513">_xlfn.IFS(AND(F1513="1",VLOOKUP(B1513,'T5'!B:C,2,FALSE)=C1513),"T5")</f>
        <v>#N/A</v>
      </c>
      <c r="M1513" t="e" cm="1">
        <f t="array" ref="M1513">_xlfn.IFS(AND(F1513="1",VLOOKUP(B1513,Multilingual!B:C,2,FALSE)=C1513),"Igual")</f>
        <v>#N/A</v>
      </c>
    </row>
    <row r="1514" spans="1:13" x14ac:dyDescent="0.35">
      <c r="A1514">
        <v>1512</v>
      </c>
      <c r="B1514" t="s">
        <v>2665</v>
      </c>
      <c r="C1514" t="s">
        <v>2649</v>
      </c>
      <c r="D1514">
        <v>0.78044533729553223</v>
      </c>
      <c r="E1514" t="s">
        <v>2650</v>
      </c>
      <c r="F151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7-0,8</v>
      </c>
      <c r="G1514" t="e" cm="1">
        <f t="array" ref="G1514">_xlfn.IFS(AND(F1514="1",VLOOKUP(B1514,'all-mpnet-base'!B:C,2,FALSE)=C1514),"Igual")</f>
        <v>#N/A</v>
      </c>
      <c r="H1514" t="e" cm="1">
        <f t="array" ref="H1514">_xlfn.IFS(AND(F1514="1",VLOOKUP(B1514,Albert!B:C,2,FALSE)=C1514),"Igual")</f>
        <v>#N/A</v>
      </c>
      <c r="I1514" t="e" cm="1">
        <f t="array" ref="I1514">_xlfn.IFS(AND(F1514="1",VLOOKUP(B1514,#REF!,2,FALSE)=C1514),"Igual")</f>
        <v>#REF!</v>
      </c>
      <c r="J1514" t="e" cm="1">
        <f t="array" ref="J1514">_xlfn.IFS(AND(F1514="1",VLOOKUP(B1514,DistilRoberta!B:C,2,FALSE)=C1514),"Igual")</f>
        <v>#N/A</v>
      </c>
      <c r="K1514" t="e" cm="1">
        <f t="array" ref="K1514">_xlfn.IFS(AND(F1514="1",VLOOKUP(B1514,Deberta!B:C,2,FALSE)=C1514),"Igual")</f>
        <v>#N/A</v>
      </c>
      <c r="L1514" t="e" cm="1">
        <f t="array" ref="L1514">_xlfn.IFS(AND(F1514="1",VLOOKUP(B1514,'T5'!B:C,2,FALSE)=C1514),"T5")</f>
        <v>#N/A</v>
      </c>
      <c r="M1514" t="e" cm="1">
        <f t="array" ref="M1514">_xlfn.IFS(AND(F1514="1",VLOOKUP(B1514,Multilingual!B:C,2,FALSE)=C1514),"Igual")</f>
        <v>#N/A</v>
      </c>
    </row>
    <row r="1515" spans="1:13" x14ac:dyDescent="0.35">
      <c r="A1515">
        <v>1513</v>
      </c>
      <c r="B1515" t="s">
        <v>2666</v>
      </c>
      <c r="C1515" t="s">
        <v>2666</v>
      </c>
      <c r="D1515">
        <v>0.99999988079071045</v>
      </c>
      <c r="E1515" t="s">
        <v>2667</v>
      </c>
      <c r="F1515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0,9-1</v>
      </c>
      <c r="G1515" t="e" cm="1">
        <f t="array" ref="G1515">_xlfn.IFS(AND(F1515="1",VLOOKUP(B1515,'all-mpnet-base'!B:C,2,FALSE)=C1515),"Igual")</f>
        <v>#N/A</v>
      </c>
      <c r="H1515" t="e" cm="1">
        <f t="array" ref="H1515">_xlfn.IFS(AND(F1515="1",VLOOKUP(B1515,Albert!B:C,2,FALSE)=C1515),"Igual")</f>
        <v>#N/A</v>
      </c>
      <c r="I1515" t="e" cm="1">
        <f t="array" ref="I1515">_xlfn.IFS(AND(F1515="1",VLOOKUP(B1515,#REF!,2,FALSE)=C1515),"Igual")</f>
        <v>#REF!</v>
      </c>
      <c r="J1515" t="e" cm="1">
        <f t="array" ref="J1515">_xlfn.IFS(AND(F1515="1",VLOOKUP(B1515,DistilRoberta!B:C,2,FALSE)=C1515),"Igual")</f>
        <v>#N/A</v>
      </c>
      <c r="K1515" t="e" cm="1">
        <f t="array" ref="K1515">_xlfn.IFS(AND(F1515="1",VLOOKUP(B1515,Deberta!B:C,2,FALSE)=C1515),"Igual")</f>
        <v>#N/A</v>
      </c>
      <c r="L1515" t="e" cm="1">
        <f t="array" ref="L1515">_xlfn.IFS(AND(F1515="1",VLOOKUP(B1515,'T5'!B:C,2,FALSE)=C1515),"T5")</f>
        <v>#N/A</v>
      </c>
      <c r="M1515" t="e" cm="1">
        <f t="array" ref="M1515">_xlfn.IFS(AND(F1515="1",VLOOKUP(B1515,Multilingual!B:C,2,FALSE)=C1515),"Igual")</f>
        <v>#N/A</v>
      </c>
    </row>
    <row r="1516" spans="1:13" x14ac:dyDescent="0.35">
      <c r="A1516">
        <v>1514</v>
      </c>
      <c r="B1516" t="s">
        <v>2668</v>
      </c>
      <c r="C1516" t="s">
        <v>2669</v>
      </c>
      <c r="D1516">
        <v>0.64581674337387085</v>
      </c>
      <c r="E1516" t="s">
        <v>2670</v>
      </c>
      <c r="F1516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6-0,7</v>
      </c>
      <c r="G1516" t="e" cm="1">
        <f t="array" ref="G1516">_xlfn.IFS(AND(F1516="1",VLOOKUP(B1516,'all-mpnet-base'!B:C,2,FALSE)=C1516),"Igual")</f>
        <v>#N/A</v>
      </c>
      <c r="H1516" t="e" cm="1">
        <f t="array" ref="H1516">_xlfn.IFS(AND(F1516="1",VLOOKUP(B1516,Albert!B:C,2,FALSE)=C1516),"Igual")</f>
        <v>#N/A</v>
      </c>
      <c r="I1516" t="e" cm="1">
        <f t="array" ref="I1516">_xlfn.IFS(AND(F1516="1",VLOOKUP(B1516,#REF!,2,FALSE)=C1516),"Igual")</f>
        <v>#REF!</v>
      </c>
      <c r="J1516" t="e" cm="1">
        <f t="array" ref="J1516">_xlfn.IFS(AND(F1516="1",VLOOKUP(B1516,DistilRoberta!B:C,2,FALSE)=C1516),"Igual")</f>
        <v>#N/A</v>
      </c>
      <c r="K1516" t="e" cm="1">
        <f t="array" ref="K1516">_xlfn.IFS(AND(F1516="1",VLOOKUP(B1516,Deberta!B:C,2,FALSE)=C1516),"Igual")</f>
        <v>#N/A</v>
      </c>
      <c r="L1516" t="e" cm="1">
        <f t="array" ref="L1516">_xlfn.IFS(AND(F1516="1",VLOOKUP(B1516,'T5'!B:C,2,FALSE)=C1516),"T5")</f>
        <v>#N/A</v>
      </c>
      <c r="M1516" t="e" cm="1">
        <f t="array" ref="M1516">_xlfn.IFS(AND(F1516="1",VLOOKUP(B1516,Multilingual!B:C,2,FALSE)=C1516),"Igual")</f>
        <v>#N/A</v>
      </c>
    </row>
    <row r="1517" spans="1:13" x14ac:dyDescent="0.35">
      <c r="A1517">
        <v>1515</v>
      </c>
      <c r="B1517" t="s">
        <v>2671</v>
      </c>
      <c r="C1517" t="s">
        <v>2672</v>
      </c>
      <c r="D1517">
        <v>0.64692974090576172</v>
      </c>
      <c r="E1517" t="s">
        <v>2673</v>
      </c>
      <c r="F1517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6-0,7</v>
      </c>
      <c r="G1517" t="e" cm="1">
        <f t="array" ref="G1517">_xlfn.IFS(AND(F1517="1",VLOOKUP(B1517,'all-mpnet-base'!B:C,2,FALSE)=C1517),"Igual")</f>
        <v>#N/A</v>
      </c>
      <c r="H1517" t="e" cm="1">
        <f t="array" ref="H1517">_xlfn.IFS(AND(F1517="1",VLOOKUP(B1517,Albert!B:C,2,FALSE)=C1517),"Igual")</f>
        <v>#N/A</v>
      </c>
      <c r="I1517" t="e" cm="1">
        <f t="array" ref="I1517">_xlfn.IFS(AND(F1517="1",VLOOKUP(B1517,#REF!,2,FALSE)=C1517),"Igual")</f>
        <v>#REF!</v>
      </c>
      <c r="J1517" t="e" cm="1">
        <f t="array" ref="J1517">_xlfn.IFS(AND(F1517="1",VLOOKUP(B1517,DistilRoberta!B:C,2,FALSE)=C1517),"Igual")</f>
        <v>#N/A</v>
      </c>
      <c r="K1517" t="e" cm="1">
        <f t="array" ref="K1517">_xlfn.IFS(AND(F1517="1",VLOOKUP(B1517,Deberta!B:C,2,FALSE)=C1517),"Igual")</f>
        <v>#N/A</v>
      </c>
      <c r="L1517" t="e" cm="1">
        <f t="array" ref="L1517">_xlfn.IFS(AND(F1517="1",VLOOKUP(B1517,'T5'!B:C,2,FALSE)=C1517),"T5")</f>
        <v>#N/A</v>
      </c>
      <c r="M1517" t="e" cm="1">
        <f t="array" ref="M1517">_xlfn.IFS(AND(F1517="1",VLOOKUP(B1517,Multilingual!B:C,2,FALSE)=C1517),"Igual")</f>
        <v>#N/A</v>
      </c>
    </row>
    <row r="1518" spans="1:13" x14ac:dyDescent="0.35">
      <c r="A1518">
        <v>1516</v>
      </c>
      <c r="B1518" t="s">
        <v>2277</v>
      </c>
      <c r="C1518" t="s">
        <v>11918</v>
      </c>
      <c r="D1518">
        <v>0.62557363510131836</v>
      </c>
      <c r="E1518" t="s">
        <v>11919</v>
      </c>
      <c r="F1518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6-0,7</v>
      </c>
      <c r="G1518" t="e" cm="1">
        <f t="array" ref="G1518">_xlfn.IFS(AND(F1518="1",VLOOKUP(B1518,'all-mpnet-base'!B:C,2,FALSE)=C1518),"Igual")</f>
        <v>#N/A</v>
      </c>
      <c r="H1518" t="e" cm="1">
        <f t="array" ref="H1518">_xlfn.IFS(AND(F1518="1",VLOOKUP(B1518,Albert!B:C,2,FALSE)=C1518),"Igual")</f>
        <v>#N/A</v>
      </c>
      <c r="I1518" t="e" cm="1">
        <f t="array" ref="I1518">_xlfn.IFS(AND(F1518="1",VLOOKUP(B1518,#REF!,2,FALSE)=C1518),"Igual")</f>
        <v>#REF!</v>
      </c>
      <c r="J1518" t="e" cm="1">
        <f t="array" ref="J1518">_xlfn.IFS(AND(F1518="1",VLOOKUP(B1518,DistilRoberta!B:C,2,FALSE)=C1518),"Igual")</f>
        <v>#N/A</v>
      </c>
      <c r="K1518" t="e" cm="1">
        <f t="array" ref="K1518">_xlfn.IFS(AND(F1518="1",VLOOKUP(B1518,Deberta!B:C,2,FALSE)=C1518),"Igual")</f>
        <v>#N/A</v>
      </c>
      <c r="L1518" t="e" cm="1">
        <f t="array" ref="L1518">_xlfn.IFS(AND(F1518="1",VLOOKUP(B1518,'T5'!B:C,2,FALSE)=C1518),"T5")</f>
        <v>#N/A</v>
      </c>
      <c r="M1518" t="e" cm="1">
        <f t="array" ref="M1518">_xlfn.IFS(AND(F1518="1",VLOOKUP(B1518,Multilingual!B:C,2,FALSE)=C1518),"Igual")</f>
        <v>#N/A</v>
      </c>
    </row>
    <row r="1519" spans="1:13" x14ac:dyDescent="0.35">
      <c r="A1519">
        <v>1517</v>
      </c>
      <c r="B1519" t="s">
        <v>2674</v>
      </c>
      <c r="C1519" t="s">
        <v>2649</v>
      </c>
      <c r="D1519">
        <v>0.5158153772354126</v>
      </c>
      <c r="E1519" t="s">
        <v>2650</v>
      </c>
      <c r="F1519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5-0,6</v>
      </c>
      <c r="G1519" t="e" cm="1">
        <f t="array" ref="G1519">_xlfn.IFS(AND(F1519="1",VLOOKUP(B1519,'all-mpnet-base'!B:C,2,FALSE)=C1519),"Igual")</f>
        <v>#N/A</v>
      </c>
      <c r="H1519" t="e" cm="1">
        <f t="array" ref="H1519">_xlfn.IFS(AND(F1519="1",VLOOKUP(B1519,Albert!B:C,2,FALSE)=C1519),"Igual")</f>
        <v>#N/A</v>
      </c>
      <c r="I1519" t="e" cm="1">
        <f t="array" ref="I1519">_xlfn.IFS(AND(F1519="1",VLOOKUP(B1519,#REF!,2,FALSE)=C1519),"Igual")</f>
        <v>#REF!</v>
      </c>
      <c r="J1519" t="e" cm="1">
        <f t="array" ref="J1519">_xlfn.IFS(AND(F1519="1",VLOOKUP(B1519,DistilRoberta!B:C,2,FALSE)=C1519),"Igual")</f>
        <v>#N/A</v>
      </c>
      <c r="K1519" t="e" cm="1">
        <f t="array" ref="K1519">_xlfn.IFS(AND(F1519="1",VLOOKUP(B1519,Deberta!B:C,2,FALSE)=C1519),"Igual")</f>
        <v>#N/A</v>
      </c>
      <c r="L1519" t="e" cm="1">
        <f t="array" ref="L1519">_xlfn.IFS(AND(F1519="1",VLOOKUP(B1519,'T5'!B:C,2,FALSE)=C1519),"T5")</f>
        <v>#N/A</v>
      </c>
      <c r="M1519" t="e" cm="1">
        <f t="array" ref="M1519">_xlfn.IFS(AND(F1519="1",VLOOKUP(B1519,Multilingual!B:C,2,FALSE)=C1519),"Igual")</f>
        <v>#N/A</v>
      </c>
    </row>
    <row r="1520" spans="1:13" x14ac:dyDescent="0.35">
      <c r="A1520">
        <v>1518</v>
      </c>
      <c r="B1520" t="s">
        <v>2675</v>
      </c>
      <c r="C1520" t="s">
        <v>12097</v>
      </c>
      <c r="D1520">
        <v>0.66449457406997681</v>
      </c>
      <c r="E1520" t="s">
        <v>12098</v>
      </c>
      <c r="F1520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6-0,7</v>
      </c>
      <c r="G1520" t="e" cm="1">
        <f t="array" ref="G1520">_xlfn.IFS(AND(F1520="1",VLOOKUP(B1520,'all-mpnet-base'!B:C,2,FALSE)=C1520),"Igual")</f>
        <v>#N/A</v>
      </c>
      <c r="H1520" t="e" cm="1">
        <f t="array" ref="H1520">_xlfn.IFS(AND(F1520="1",VLOOKUP(B1520,Albert!B:C,2,FALSE)=C1520),"Igual")</f>
        <v>#N/A</v>
      </c>
      <c r="I1520" t="e" cm="1">
        <f t="array" ref="I1520">_xlfn.IFS(AND(F1520="1",VLOOKUP(B1520,#REF!,2,FALSE)=C1520),"Igual")</f>
        <v>#REF!</v>
      </c>
      <c r="J1520" t="e" cm="1">
        <f t="array" ref="J1520">_xlfn.IFS(AND(F1520="1",VLOOKUP(B1520,DistilRoberta!B:C,2,FALSE)=C1520),"Igual")</f>
        <v>#N/A</v>
      </c>
      <c r="K1520" t="e" cm="1">
        <f t="array" ref="K1520">_xlfn.IFS(AND(F1520="1",VLOOKUP(B1520,Deberta!B:C,2,FALSE)=C1520),"Igual")</f>
        <v>#N/A</v>
      </c>
      <c r="L1520" t="e" cm="1">
        <f t="array" ref="L1520">_xlfn.IFS(AND(F1520="1",VLOOKUP(B1520,'T5'!B:C,2,FALSE)=C1520),"T5")</f>
        <v>#N/A</v>
      </c>
      <c r="M1520" t="e" cm="1">
        <f t="array" ref="M1520">_xlfn.IFS(AND(F1520="1",VLOOKUP(B1520,Multilingual!B:C,2,FALSE)=C1520),"Igual")</f>
        <v>#N/A</v>
      </c>
    </row>
    <row r="1521" spans="1:13" x14ac:dyDescent="0.35">
      <c r="A1521">
        <v>1519</v>
      </c>
      <c r="B1521" t="s">
        <v>2678</v>
      </c>
      <c r="C1521" t="s">
        <v>2679</v>
      </c>
      <c r="D1521">
        <v>0.65530240535736084</v>
      </c>
      <c r="E1521" t="s">
        <v>2680</v>
      </c>
      <c r="F1521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6-0,7</v>
      </c>
      <c r="G1521" t="e" cm="1">
        <f t="array" ref="G1521">_xlfn.IFS(AND(F1521="1",VLOOKUP(B1521,'all-mpnet-base'!B:C,2,FALSE)=C1521),"Igual")</f>
        <v>#N/A</v>
      </c>
      <c r="H1521" t="e" cm="1">
        <f t="array" ref="H1521">_xlfn.IFS(AND(F1521="1",VLOOKUP(B1521,Albert!B:C,2,FALSE)=C1521),"Igual")</f>
        <v>#N/A</v>
      </c>
      <c r="I1521" t="e" cm="1">
        <f t="array" ref="I1521">_xlfn.IFS(AND(F1521="1",VLOOKUP(B1521,#REF!,2,FALSE)=C1521),"Igual")</f>
        <v>#REF!</v>
      </c>
      <c r="J1521" t="e" cm="1">
        <f t="array" ref="J1521">_xlfn.IFS(AND(F1521="1",VLOOKUP(B1521,DistilRoberta!B:C,2,FALSE)=C1521),"Igual")</f>
        <v>#N/A</v>
      </c>
      <c r="K1521" t="e" cm="1">
        <f t="array" ref="K1521">_xlfn.IFS(AND(F1521="1",VLOOKUP(B1521,Deberta!B:C,2,FALSE)=C1521),"Igual")</f>
        <v>#N/A</v>
      </c>
      <c r="L1521" t="e" cm="1">
        <f t="array" ref="L1521">_xlfn.IFS(AND(F1521="1",VLOOKUP(B1521,'T5'!B:C,2,FALSE)=C1521),"T5")</f>
        <v>#N/A</v>
      </c>
      <c r="M1521" t="e" cm="1">
        <f t="array" ref="M1521">_xlfn.IFS(AND(F1521="1",VLOOKUP(B1521,Multilingual!B:C,2,FALSE)=C1521),"Igual")</f>
        <v>#N/A</v>
      </c>
    </row>
    <row r="1522" spans="1:13" x14ac:dyDescent="0.35">
      <c r="A1522">
        <v>1520</v>
      </c>
      <c r="B1522" t="s">
        <v>2681</v>
      </c>
      <c r="C1522" t="s">
        <v>2649</v>
      </c>
      <c r="D1522">
        <v>0.64830827713012695</v>
      </c>
      <c r="E1522" t="s">
        <v>2650</v>
      </c>
      <c r="F1522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6-0,7</v>
      </c>
      <c r="G1522" t="e" cm="1">
        <f t="array" ref="G1522">_xlfn.IFS(AND(F1522="1",VLOOKUP(B1522,'all-mpnet-base'!B:C,2,FALSE)=C1522),"Igual")</f>
        <v>#N/A</v>
      </c>
      <c r="H1522" t="e" cm="1">
        <f t="array" ref="H1522">_xlfn.IFS(AND(F1522="1",VLOOKUP(B1522,Albert!B:C,2,FALSE)=C1522),"Igual")</f>
        <v>#N/A</v>
      </c>
      <c r="I1522" t="e" cm="1">
        <f t="array" ref="I1522">_xlfn.IFS(AND(F1522="1",VLOOKUP(B1522,#REF!,2,FALSE)=C1522),"Igual")</f>
        <v>#REF!</v>
      </c>
      <c r="J1522" t="e" cm="1">
        <f t="array" ref="J1522">_xlfn.IFS(AND(F1522="1",VLOOKUP(B1522,DistilRoberta!B:C,2,FALSE)=C1522),"Igual")</f>
        <v>#N/A</v>
      </c>
      <c r="K1522" t="e" cm="1">
        <f t="array" ref="K1522">_xlfn.IFS(AND(F1522="1",VLOOKUP(B1522,Deberta!B:C,2,FALSE)=C1522),"Igual")</f>
        <v>#N/A</v>
      </c>
      <c r="L1522" t="e" cm="1">
        <f t="array" ref="L1522">_xlfn.IFS(AND(F1522="1",VLOOKUP(B1522,'T5'!B:C,2,FALSE)=C1522),"T5")</f>
        <v>#N/A</v>
      </c>
      <c r="M1522" t="e" cm="1">
        <f t="array" ref="M1522">_xlfn.IFS(AND(F1522="1",VLOOKUP(B1522,Multilingual!B:C,2,FALSE)=C1522),"Igual")</f>
        <v>#N/A</v>
      </c>
    </row>
    <row r="1523" spans="1:13" x14ac:dyDescent="0.35">
      <c r="A1523">
        <v>1521</v>
      </c>
      <c r="B1523" t="s">
        <v>2682</v>
      </c>
      <c r="C1523" t="s">
        <v>10762</v>
      </c>
      <c r="D1523">
        <v>0.6913759708404541</v>
      </c>
      <c r="E1523" t="s">
        <v>10763</v>
      </c>
      <c r="F1523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6-0,7</v>
      </c>
      <c r="G1523" t="e" cm="1">
        <f t="array" ref="G1523">_xlfn.IFS(AND(F1523="1",VLOOKUP(B1523,'all-mpnet-base'!B:C,2,FALSE)=C1523),"Igual")</f>
        <v>#N/A</v>
      </c>
      <c r="H1523" t="e" cm="1">
        <f t="array" ref="H1523">_xlfn.IFS(AND(F1523="1",VLOOKUP(B1523,Albert!B:C,2,FALSE)=C1523),"Igual")</f>
        <v>#N/A</v>
      </c>
      <c r="I1523" t="e" cm="1">
        <f t="array" ref="I1523">_xlfn.IFS(AND(F1523="1",VLOOKUP(B1523,#REF!,2,FALSE)=C1523),"Igual")</f>
        <v>#REF!</v>
      </c>
      <c r="J1523" t="e" cm="1">
        <f t="array" ref="J1523">_xlfn.IFS(AND(F1523="1",VLOOKUP(B1523,DistilRoberta!B:C,2,FALSE)=C1523),"Igual")</f>
        <v>#N/A</v>
      </c>
      <c r="K1523" t="e" cm="1">
        <f t="array" ref="K1523">_xlfn.IFS(AND(F1523="1",VLOOKUP(B1523,Deberta!B:C,2,FALSE)=C1523),"Igual")</f>
        <v>#N/A</v>
      </c>
      <c r="L1523" t="e" cm="1">
        <f t="array" ref="L1523">_xlfn.IFS(AND(F1523="1",VLOOKUP(B1523,'T5'!B:C,2,FALSE)=C1523),"T5")</f>
        <v>#N/A</v>
      </c>
      <c r="M1523" t="e" cm="1">
        <f t="array" ref="M1523">_xlfn.IFS(AND(F1523="1",VLOOKUP(B1523,Multilingual!B:C,2,FALSE)=C1523),"Igual")</f>
        <v>#N/A</v>
      </c>
    </row>
    <row r="1524" spans="1:13" x14ac:dyDescent="0.35">
      <c r="A1524">
        <v>1522</v>
      </c>
      <c r="B1524" t="s">
        <v>2685</v>
      </c>
      <c r="C1524" t="s">
        <v>2686</v>
      </c>
      <c r="D1524">
        <v>0.83707696199417114</v>
      </c>
      <c r="E1524" t="s">
        <v>2687</v>
      </c>
      <c r="F152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8-0,9</v>
      </c>
      <c r="G1524" t="e" cm="1">
        <f t="array" ref="G1524">_xlfn.IFS(AND(F1524="1",VLOOKUP(B1524,'all-mpnet-base'!B:C,2,FALSE)=C1524),"Igual")</f>
        <v>#N/A</v>
      </c>
      <c r="H1524" t="e" cm="1">
        <f t="array" ref="H1524">_xlfn.IFS(AND(F1524="1",VLOOKUP(B1524,Albert!B:C,2,FALSE)=C1524),"Igual")</f>
        <v>#N/A</v>
      </c>
      <c r="I1524" t="e" cm="1">
        <f t="array" ref="I1524">_xlfn.IFS(AND(F1524="1",VLOOKUP(B1524,#REF!,2,FALSE)=C1524),"Igual")</f>
        <v>#REF!</v>
      </c>
      <c r="J1524" t="e" cm="1">
        <f t="array" ref="J1524">_xlfn.IFS(AND(F1524="1",VLOOKUP(B1524,DistilRoberta!B:C,2,FALSE)=C1524),"Igual")</f>
        <v>#N/A</v>
      </c>
      <c r="K1524" t="e" cm="1">
        <f t="array" ref="K1524">_xlfn.IFS(AND(F1524="1",VLOOKUP(B1524,Deberta!B:C,2,FALSE)=C1524),"Igual")</f>
        <v>#N/A</v>
      </c>
      <c r="L1524" t="e" cm="1">
        <f t="array" ref="L1524">_xlfn.IFS(AND(F1524="1",VLOOKUP(B1524,'T5'!B:C,2,FALSE)=C1524),"T5")</f>
        <v>#N/A</v>
      </c>
      <c r="M1524" t="e" cm="1">
        <f t="array" ref="M1524">_xlfn.IFS(AND(F1524="1",VLOOKUP(B1524,Multilingual!B:C,2,FALSE)=C1524),"Igual")</f>
        <v>#N/A</v>
      </c>
    </row>
    <row r="1525" spans="1:13" x14ac:dyDescent="0.35">
      <c r="A1525">
        <v>1523</v>
      </c>
      <c r="B1525" t="s">
        <v>88</v>
      </c>
      <c r="C1525" t="s">
        <v>89</v>
      </c>
      <c r="D1525">
        <v>0.87878018617630005</v>
      </c>
      <c r="E1525" t="s">
        <v>90</v>
      </c>
      <c r="F1525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8-0,9</v>
      </c>
      <c r="G1525" t="e" cm="1">
        <f t="array" ref="G1525">_xlfn.IFS(AND(F1525="1",VLOOKUP(B1525,'all-mpnet-base'!B:C,2,FALSE)=C1525),"Igual")</f>
        <v>#N/A</v>
      </c>
      <c r="H1525" t="e" cm="1">
        <f t="array" ref="H1525">_xlfn.IFS(AND(F1525="1",VLOOKUP(B1525,Albert!B:C,2,FALSE)=C1525),"Igual")</f>
        <v>#N/A</v>
      </c>
      <c r="I1525" t="e" cm="1">
        <f t="array" ref="I1525">_xlfn.IFS(AND(F1525="1",VLOOKUP(B1525,#REF!,2,FALSE)=C1525),"Igual")</f>
        <v>#REF!</v>
      </c>
      <c r="J1525" t="e" cm="1">
        <f t="array" ref="J1525">_xlfn.IFS(AND(F1525="1",VLOOKUP(B1525,DistilRoberta!B:C,2,FALSE)=C1525),"Igual")</f>
        <v>#N/A</v>
      </c>
      <c r="K1525" t="e" cm="1">
        <f t="array" ref="K1525">_xlfn.IFS(AND(F1525="1",VLOOKUP(B1525,Deberta!B:C,2,FALSE)=C1525),"Igual")</f>
        <v>#N/A</v>
      </c>
      <c r="L1525" t="e" cm="1">
        <f t="array" ref="L1525">_xlfn.IFS(AND(F1525="1",VLOOKUP(B1525,'T5'!B:C,2,FALSE)=C1525),"T5")</f>
        <v>#N/A</v>
      </c>
      <c r="M1525" t="e" cm="1">
        <f t="array" ref="M1525">_xlfn.IFS(AND(F1525="1",VLOOKUP(B1525,Multilingual!B:C,2,FALSE)=C1525),"Igual")</f>
        <v>#N/A</v>
      </c>
    </row>
    <row r="1526" spans="1:13" x14ac:dyDescent="0.35">
      <c r="A1526">
        <v>1524</v>
      </c>
      <c r="B1526" t="s">
        <v>1316</v>
      </c>
      <c r="C1526" t="s">
        <v>3659</v>
      </c>
      <c r="D1526">
        <v>0.71689975261688232</v>
      </c>
      <c r="E1526" t="s">
        <v>3660</v>
      </c>
      <c r="F1526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7-0,8</v>
      </c>
      <c r="G1526" t="e" cm="1">
        <f t="array" ref="G1526">_xlfn.IFS(AND(F1526="1",VLOOKUP(B1526,'all-mpnet-base'!B:C,2,FALSE)=C1526),"Igual")</f>
        <v>#N/A</v>
      </c>
      <c r="H1526" t="e" cm="1">
        <f t="array" ref="H1526">_xlfn.IFS(AND(F1526="1",VLOOKUP(B1526,Albert!B:C,2,FALSE)=C1526),"Igual")</f>
        <v>#N/A</v>
      </c>
      <c r="I1526" t="e" cm="1">
        <f t="array" ref="I1526">_xlfn.IFS(AND(F1526="1",VLOOKUP(B1526,#REF!,2,FALSE)=C1526),"Igual")</f>
        <v>#REF!</v>
      </c>
      <c r="J1526" t="e" cm="1">
        <f t="array" ref="J1526">_xlfn.IFS(AND(F1526="1",VLOOKUP(B1526,DistilRoberta!B:C,2,FALSE)=C1526),"Igual")</f>
        <v>#N/A</v>
      </c>
      <c r="K1526" t="e" cm="1">
        <f t="array" ref="K1526">_xlfn.IFS(AND(F1526="1",VLOOKUP(B1526,Deberta!B:C,2,FALSE)=C1526),"Igual")</f>
        <v>#N/A</v>
      </c>
      <c r="L1526" t="e" cm="1">
        <f t="array" ref="L1526">_xlfn.IFS(AND(F1526="1",VLOOKUP(B1526,'T5'!B:C,2,FALSE)=C1526),"T5")</f>
        <v>#N/A</v>
      </c>
      <c r="M1526" t="e" cm="1">
        <f t="array" ref="M1526">_xlfn.IFS(AND(F1526="1",VLOOKUP(B1526,Multilingual!B:C,2,FALSE)=C1526),"Igual")</f>
        <v>#N/A</v>
      </c>
    </row>
    <row r="1527" spans="1:13" x14ac:dyDescent="0.35">
      <c r="A1527">
        <v>1525</v>
      </c>
      <c r="B1527" t="s">
        <v>984</v>
      </c>
      <c r="C1527" t="s">
        <v>985</v>
      </c>
      <c r="D1527">
        <v>0.89660185575485229</v>
      </c>
      <c r="E1527" t="s">
        <v>986</v>
      </c>
      <c r="F1527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8-0,9</v>
      </c>
      <c r="G1527" t="e" cm="1">
        <f t="array" ref="G1527">_xlfn.IFS(AND(F1527="1",VLOOKUP(B1527,'all-mpnet-base'!B:C,2,FALSE)=C1527),"Igual")</f>
        <v>#N/A</v>
      </c>
      <c r="H1527" t="e" cm="1">
        <f t="array" ref="H1527">_xlfn.IFS(AND(F1527="1",VLOOKUP(B1527,Albert!B:C,2,FALSE)=C1527),"Igual")</f>
        <v>#N/A</v>
      </c>
      <c r="I1527" t="e" cm="1">
        <f t="array" ref="I1527">_xlfn.IFS(AND(F1527="1",VLOOKUP(B1527,#REF!,2,FALSE)=C1527),"Igual")</f>
        <v>#REF!</v>
      </c>
      <c r="J1527" t="e" cm="1">
        <f t="array" ref="J1527">_xlfn.IFS(AND(F1527="1",VLOOKUP(B1527,DistilRoberta!B:C,2,FALSE)=C1527),"Igual")</f>
        <v>#N/A</v>
      </c>
      <c r="K1527" t="e" cm="1">
        <f t="array" ref="K1527">_xlfn.IFS(AND(F1527="1",VLOOKUP(B1527,Deberta!B:C,2,FALSE)=C1527),"Igual")</f>
        <v>#N/A</v>
      </c>
      <c r="L1527" t="e" cm="1">
        <f t="array" ref="L1527">_xlfn.IFS(AND(F1527="1",VLOOKUP(B1527,'T5'!B:C,2,FALSE)=C1527),"T5")</f>
        <v>#N/A</v>
      </c>
      <c r="M1527" t="e" cm="1">
        <f t="array" ref="M1527">_xlfn.IFS(AND(F1527="1",VLOOKUP(B1527,Multilingual!B:C,2,FALSE)=C1527),"Igual")</f>
        <v>#N/A</v>
      </c>
    </row>
    <row r="1528" spans="1:13" x14ac:dyDescent="0.35">
      <c r="A1528">
        <v>1526</v>
      </c>
      <c r="B1528" t="s">
        <v>2688</v>
      </c>
      <c r="C1528" t="s">
        <v>10830</v>
      </c>
      <c r="D1528">
        <v>0.799602210521698</v>
      </c>
      <c r="E1528" t="s">
        <v>10831</v>
      </c>
      <c r="F1528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7-0,8</v>
      </c>
      <c r="G1528" t="e" cm="1">
        <f t="array" ref="G1528">_xlfn.IFS(AND(F1528="1",VLOOKUP(B1528,'all-mpnet-base'!B:C,2,FALSE)=C1528),"Igual")</f>
        <v>#N/A</v>
      </c>
      <c r="H1528" t="e" cm="1">
        <f t="array" ref="H1528">_xlfn.IFS(AND(F1528="1",VLOOKUP(B1528,Albert!B:C,2,FALSE)=C1528),"Igual")</f>
        <v>#N/A</v>
      </c>
      <c r="I1528" t="e" cm="1">
        <f t="array" ref="I1528">_xlfn.IFS(AND(F1528="1",VLOOKUP(B1528,#REF!,2,FALSE)=C1528),"Igual")</f>
        <v>#REF!</v>
      </c>
      <c r="J1528" t="e" cm="1">
        <f t="array" ref="J1528">_xlfn.IFS(AND(F1528="1",VLOOKUP(B1528,DistilRoberta!B:C,2,FALSE)=C1528),"Igual")</f>
        <v>#N/A</v>
      </c>
      <c r="K1528" t="e" cm="1">
        <f t="array" ref="K1528">_xlfn.IFS(AND(F1528="1",VLOOKUP(B1528,Deberta!B:C,2,FALSE)=C1528),"Igual")</f>
        <v>#N/A</v>
      </c>
      <c r="L1528" t="e" cm="1">
        <f t="array" ref="L1528">_xlfn.IFS(AND(F1528="1",VLOOKUP(B1528,'T5'!B:C,2,FALSE)=C1528),"T5")</f>
        <v>#N/A</v>
      </c>
      <c r="M1528" t="e" cm="1">
        <f t="array" ref="M1528">_xlfn.IFS(AND(F1528="1",VLOOKUP(B1528,Multilingual!B:C,2,FALSE)=C1528),"Igual")</f>
        <v>#N/A</v>
      </c>
    </row>
    <row r="1529" spans="1:13" x14ac:dyDescent="0.35">
      <c r="A1529">
        <v>1527</v>
      </c>
      <c r="B1529" t="s">
        <v>2691</v>
      </c>
      <c r="C1529" t="s">
        <v>2692</v>
      </c>
      <c r="D1529">
        <v>1</v>
      </c>
      <c r="E1529" t="s">
        <v>2693</v>
      </c>
      <c r="F1529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1</v>
      </c>
      <c r="G1529" t="str" cm="1">
        <f t="array" ref="G1529">_xlfn.IFS(AND(F1529="1",VLOOKUP(B1529,'all-mpnet-base'!B:C,2,FALSE)=C1529),"Igual")</f>
        <v>Igual</v>
      </c>
      <c r="H1529" t="str" cm="1">
        <f t="array" ref="H1529">_xlfn.IFS(AND(F1529="1",VLOOKUP(B1529,Albert!B:C,2,FALSE)=C1529),"Igual")</f>
        <v>Igual</v>
      </c>
      <c r="I1529" t="e" cm="1">
        <f t="array" ref="I1529">_xlfn.IFS(AND(F1529="1",VLOOKUP(B1529,#REF!,2,FALSE)=C1529),"Igual")</f>
        <v>#REF!</v>
      </c>
      <c r="J1529" t="str" cm="1">
        <f t="array" ref="J1529">_xlfn.IFS(AND(F1529="1",VLOOKUP(B1529,DistilRoberta!B:C,2,FALSE)=C1529),"Igual")</f>
        <v>Igual</v>
      </c>
      <c r="K1529" t="str" cm="1">
        <f t="array" ref="K1529">_xlfn.IFS(AND(F1529="1",VLOOKUP(B1529,Deberta!B:C,2,FALSE)=C1529),"Igual")</f>
        <v>Igual</v>
      </c>
      <c r="L1529" t="e" cm="1">
        <f t="array" ref="L1529">_xlfn.IFS(AND(F1529="1",VLOOKUP(B1529,'T5'!B:C,2,FALSE)=C1529),"T5")</f>
        <v>#N/A</v>
      </c>
      <c r="M1529" t="str" cm="1">
        <f t="array" ref="M1529">_xlfn.IFS(AND(F1529="1",VLOOKUP(B1529,Multilingual!B:C,2,FALSE)=C1529),"Igual")</f>
        <v>Igual</v>
      </c>
    </row>
    <row r="1530" spans="1:13" x14ac:dyDescent="0.35">
      <c r="A1530">
        <v>1528</v>
      </c>
      <c r="B1530" t="s">
        <v>2694</v>
      </c>
      <c r="C1530" t="s">
        <v>2695</v>
      </c>
      <c r="D1530">
        <v>1.00000011920929</v>
      </c>
      <c r="E1530" t="s">
        <v>2696</v>
      </c>
      <c r="F1530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1</v>
      </c>
      <c r="G1530" t="str" cm="1">
        <f t="array" ref="G1530">_xlfn.IFS(AND(F1530="1",VLOOKUP(B1530,'all-mpnet-base'!B:C,2,FALSE)=C1530),"Igual")</f>
        <v>Igual</v>
      </c>
      <c r="H1530" t="str" cm="1">
        <f t="array" ref="H1530">_xlfn.IFS(AND(F1530="1",VLOOKUP(B1530,Albert!B:C,2,FALSE)=C1530),"Igual")</f>
        <v>Igual</v>
      </c>
      <c r="I1530" t="e" cm="1">
        <f t="array" ref="I1530">_xlfn.IFS(AND(F1530="1",VLOOKUP(B1530,#REF!,2,FALSE)=C1530),"Igual")</f>
        <v>#REF!</v>
      </c>
      <c r="J1530" t="str" cm="1">
        <f t="array" ref="J1530">_xlfn.IFS(AND(F1530="1",VLOOKUP(B1530,DistilRoberta!B:C,2,FALSE)=C1530),"Igual")</f>
        <v>Igual</v>
      </c>
      <c r="K1530" t="e" cm="1">
        <f t="array" ref="K1530">_xlfn.IFS(AND(F1530="1",VLOOKUP(B1530,Deberta!B:C,2,FALSE)=C1530),"Igual")</f>
        <v>#N/A</v>
      </c>
      <c r="L1530" t="e" cm="1">
        <f t="array" ref="L1530">_xlfn.IFS(AND(F1530="1",VLOOKUP(B1530,'T5'!B:C,2,FALSE)=C1530),"T5")</f>
        <v>#N/A</v>
      </c>
      <c r="M1530" t="e" cm="1">
        <f t="array" ref="M1530">_xlfn.IFS(AND(F1530="1",VLOOKUP(B1530,Multilingual!B:C,2,FALSE)=C1530),"Igual")</f>
        <v>#N/A</v>
      </c>
    </row>
    <row r="1531" spans="1:13" x14ac:dyDescent="0.35">
      <c r="A1531">
        <v>1529</v>
      </c>
      <c r="B1531" t="s">
        <v>2697</v>
      </c>
      <c r="C1531" t="s">
        <v>10830</v>
      </c>
      <c r="D1531">
        <v>0.5970337986946106</v>
      </c>
      <c r="E1531" t="s">
        <v>10831</v>
      </c>
      <c r="F1531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5-0,6</v>
      </c>
      <c r="G1531" t="e" cm="1">
        <f t="array" ref="G1531">_xlfn.IFS(AND(F1531="1",VLOOKUP(B1531,'all-mpnet-base'!B:C,2,FALSE)=C1531),"Igual")</f>
        <v>#N/A</v>
      </c>
      <c r="H1531" t="e" cm="1">
        <f t="array" ref="H1531">_xlfn.IFS(AND(F1531="1",VLOOKUP(B1531,Albert!B:C,2,FALSE)=C1531),"Igual")</f>
        <v>#N/A</v>
      </c>
      <c r="I1531" t="e" cm="1">
        <f t="array" ref="I1531">_xlfn.IFS(AND(F1531="1",VLOOKUP(B1531,#REF!,2,FALSE)=C1531),"Igual")</f>
        <v>#REF!</v>
      </c>
      <c r="J1531" t="e" cm="1">
        <f t="array" ref="J1531">_xlfn.IFS(AND(F1531="1",VLOOKUP(B1531,DistilRoberta!B:C,2,FALSE)=C1531),"Igual")</f>
        <v>#N/A</v>
      </c>
      <c r="K1531" t="e" cm="1">
        <f t="array" ref="K1531">_xlfn.IFS(AND(F1531="1",VLOOKUP(B1531,Deberta!B:C,2,FALSE)=C1531),"Igual")</f>
        <v>#N/A</v>
      </c>
      <c r="L1531" t="e" cm="1">
        <f t="array" ref="L1531">_xlfn.IFS(AND(F1531="1",VLOOKUP(B1531,'T5'!B:C,2,FALSE)=C1531),"T5")</f>
        <v>#N/A</v>
      </c>
      <c r="M1531" t="e" cm="1">
        <f t="array" ref="M1531">_xlfn.IFS(AND(F1531="1",VLOOKUP(B1531,Multilingual!B:C,2,FALSE)=C1531),"Igual")</f>
        <v>#N/A</v>
      </c>
    </row>
    <row r="1532" spans="1:13" x14ac:dyDescent="0.35">
      <c r="A1532">
        <v>1530</v>
      </c>
      <c r="B1532" t="s">
        <v>2698</v>
      </c>
      <c r="C1532" t="s">
        <v>14079</v>
      </c>
      <c r="D1532">
        <v>0.74120962619781494</v>
      </c>
      <c r="E1532" t="s">
        <v>14080</v>
      </c>
      <c r="F1532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7-0,8</v>
      </c>
      <c r="G1532" t="e" cm="1">
        <f t="array" ref="G1532">_xlfn.IFS(AND(F1532="1",VLOOKUP(B1532,'all-mpnet-base'!B:C,2,FALSE)=C1532),"Igual")</f>
        <v>#N/A</v>
      </c>
      <c r="H1532" t="e" cm="1">
        <f t="array" ref="H1532">_xlfn.IFS(AND(F1532="1",VLOOKUP(B1532,Albert!B:C,2,FALSE)=C1532),"Igual")</f>
        <v>#N/A</v>
      </c>
      <c r="I1532" t="e" cm="1">
        <f t="array" ref="I1532">_xlfn.IFS(AND(F1532="1",VLOOKUP(B1532,#REF!,2,FALSE)=C1532),"Igual")</f>
        <v>#REF!</v>
      </c>
      <c r="J1532" t="e" cm="1">
        <f t="array" ref="J1532">_xlfn.IFS(AND(F1532="1",VLOOKUP(B1532,DistilRoberta!B:C,2,FALSE)=C1532),"Igual")</f>
        <v>#N/A</v>
      </c>
      <c r="K1532" t="e" cm="1">
        <f t="array" ref="K1532">_xlfn.IFS(AND(F1532="1",VLOOKUP(B1532,Deberta!B:C,2,FALSE)=C1532),"Igual")</f>
        <v>#N/A</v>
      </c>
      <c r="L1532" t="e" cm="1">
        <f t="array" ref="L1532">_xlfn.IFS(AND(F1532="1",VLOOKUP(B1532,'T5'!B:C,2,FALSE)=C1532),"T5")</f>
        <v>#N/A</v>
      </c>
      <c r="M1532" t="e" cm="1">
        <f t="array" ref="M1532">_xlfn.IFS(AND(F1532="1",VLOOKUP(B1532,Multilingual!B:C,2,FALSE)=C1532),"Igual")</f>
        <v>#N/A</v>
      </c>
    </row>
    <row r="1533" spans="1:13" x14ac:dyDescent="0.35">
      <c r="A1533">
        <v>1531</v>
      </c>
      <c r="B1533" t="s">
        <v>2701</v>
      </c>
      <c r="C1533" t="s">
        <v>2702</v>
      </c>
      <c r="D1533">
        <v>0.91923701763153076</v>
      </c>
      <c r="E1533" t="s">
        <v>2703</v>
      </c>
      <c r="F1533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9-1</v>
      </c>
      <c r="G1533" t="e" cm="1">
        <f t="array" ref="G1533">_xlfn.IFS(AND(F1533="1",VLOOKUP(B1533,'all-mpnet-base'!B:C,2,FALSE)=C1533),"Igual")</f>
        <v>#N/A</v>
      </c>
      <c r="H1533" t="e" cm="1">
        <f t="array" ref="H1533">_xlfn.IFS(AND(F1533="1",VLOOKUP(B1533,Albert!B:C,2,FALSE)=C1533),"Igual")</f>
        <v>#N/A</v>
      </c>
      <c r="I1533" t="e" cm="1">
        <f t="array" ref="I1533">_xlfn.IFS(AND(F1533="1",VLOOKUP(B1533,#REF!,2,FALSE)=C1533),"Igual")</f>
        <v>#REF!</v>
      </c>
      <c r="J1533" t="e" cm="1">
        <f t="array" ref="J1533">_xlfn.IFS(AND(F1533="1",VLOOKUP(B1533,DistilRoberta!B:C,2,FALSE)=C1533),"Igual")</f>
        <v>#N/A</v>
      </c>
      <c r="K1533" t="e" cm="1">
        <f t="array" ref="K1533">_xlfn.IFS(AND(F1533="1",VLOOKUP(B1533,Deberta!B:C,2,FALSE)=C1533),"Igual")</f>
        <v>#N/A</v>
      </c>
      <c r="L1533" t="e" cm="1">
        <f t="array" ref="L1533">_xlfn.IFS(AND(F1533="1",VLOOKUP(B1533,'T5'!B:C,2,FALSE)=C1533),"T5")</f>
        <v>#N/A</v>
      </c>
      <c r="M1533" t="e" cm="1">
        <f t="array" ref="M1533">_xlfn.IFS(AND(F1533="1",VLOOKUP(B1533,Multilingual!B:C,2,FALSE)=C1533),"Igual")</f>
        <v>#N/A</v>
      </c>
    </row>
    <row r="1534" spans="1:13" x14ac:dyDescent="0.35">
      <c r="A1534">
        <v>1532</v>
      </c>
      <c r="B1534" t="s">
        <v>1316</v>
      </c>
      <c r="C1534" t="s">
        <v>3659</v>
      </c>
      <c r="D1534">
        <v>0.71689975261688232</v>
      </c>
      <c r="E1534" t="s">
        <v>3660</v>
      </c>
      <c r="F153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7-0,8</v>
      </c>
      <c r="G1534" t="e" cm="1">
        <f t="array" ref="G1534">_xlfn.IFS(AND(F1534="1",VLOOKUP(B1534,'all-mpnet-base'!B:C,2,FALSE)=C1534),"Igual")</f>
        <v>#N/A</v>
      </c>
      <c r="H1534" t="e" cm="1">
        <f t="array" ref="H1534">_xlfn.IFS(AND(F1534="1",VLOOKUP(B1534,Albert!B:C,2,FALSE)=C1534),"Igual")</f>
        <v>#N/A</v>
      </c>
      <c r="I1534" t="e" cm="1">
        <f t="array" ref="I1534">_xlfn.IFS(AND(F1534="1",VLOOKUP(B1534,#REF!,2,FALSE)=C1534),"Igual")</f>
        <v>#REF!</v>
      </c>
      <c r="J1534" t="e" cm="1">
        <f t="array" ref="J1534">_xlfn.IFS(AND(F1534="1",VLOOKUP(B1534,DistilRoberta!B:C,2,FALSE)=C1534),"Igual")</f>
        <v>#N/A</v>
      </c>
      <c r="K1534" t="e" cm="1">
        <f t="array" ref="K1534">_xlfn.IFS(AND(F1534="1",VLOOKUP(B1534,Deberta!B:C,2,FALSE)=C1534),"Igual")</f>
        <v>#N/A</v>
      </c>
      <c r="L1534" t="e" cm="1">
        <f t="array" ref="L1534">_xlfn.IFS(AND(F1534="1",VLOOKUP(B1534,'T5'!B:C,2,FALSE)=C1534),"T5")</f>
        <v>#N/A</v>
      </c>
      <c r="M1534" t="e" cm="1">
        <f t="array" ref="M1534">_xlfn.IFS(AND(F1534="1",VLOOKUP(B1534,Multilingual!B:C,2,FALSE)=C1534),"Igual")</f>
        <v>#N/A</v>
      </c>
    </row>
    <row r="1535" spans="1:13" x14ac:dyDescent="0.35">
      <c r="A1535">
        <v>1533</v>
      </c>
      <c r="B1535" t="s">
        <v>684</v>
      </c>
      <c r="C1535" t="s">
        <v>685</v>
      </c>
      <c r="D1535">
        <v>0.92898404598236084</v>
      </c>
      <c r="E1535" t="s">
        <v>686</v>
      </c>
      <c r="F1535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9-1</v>
      </c>
      <c r="G1535" t="e" cm="1">
        <f t="array" ref="G1535">_xlfn.IFS(AND(F1535="1",VLOOKUP(B1535,'all-mpnet-base'!B:C,2,FALSE)=C1535),"Igual")</f>
        <v>#N/A</v>
      </c>
      <c r="H1535" t="e" cm="1">
        <f t="array" ref="H1535">_xlfn.IFS(AND(F1535="1",VLOOKUP(B1535,Albert!B:C,2,FALSE)=C1535),"Igual")</f>
        <v>#N/A</v>
      </c>
      <c r="I1535" t="e" cm="1">
        <f t="array" ref="I1535">_xlfn.IFS(AND(F1535="1",VLOOKUP(B1535,#REF!,2,FALSE)=C1535),"Igual")</f>
        <v>#REF!</v>
      </c>
      <c r="J1535" t="e" cm="1">
        <f t="array" ref="J1535">_xlfn.IFS(AND(F1535="1",VLOOKUP(B1535,DistilRoberta!B:C,2,FALSE)=C1535),"Igual")</f>
        <v>#N/A</v>
      </c>
      <c r="K1535" t="e" cm="1">
        <f t="array" ref="K1535">_xlfn.IFS(AND(F1535="1",VLOOKUP(B1535,Deberta!B:C,2,FALSE)=C1535),"Igual")</f>
        <v>#N/A</v>
      </c>
      <c r="L1535" t="e" cm="1">
        <f t="array" ref="L1535">_xlfn.IFS(AND(F1535="1",VLOOKUP(B1535,'T5'!B:C,2,FALSE)=C1535),"T5")</f>
        <v>#N/A</v>
      </c>
      <c r="M1535" t="e" cm="1">
        <f t="array" ref="M1535">_xlfn.IFS(AND(F1535="1",VLOOKUP(B1535,Multilingual!B:C,2,FALSE)=C1535),"Igual")</f>
        <v>#N/A</v>
      </c>
    </row>
    <row r="1536" spans="1:13" x14ac:dyDescent="0.35">
      <c r="A1536">
        <v>1534</v>
      </c>
      <c r="B1536" t="s">
        <v>88</v>
      </c>
      <c r="C1536" t="s">
        <v>89</v>
      </c>
      <c r="D1536">
        <v>0.87878018617630005</v>
      </c>
      <c r="E1536" t="s">
        <v>90</v>
      </c>
      <c r="F1536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8-0,9</v>
      </c>
      <c r="G1536" t="e" cm="1">
        <f t="array" ref="G1536">_xlfn.IFS(AND(F1536="1",VLOOKUP(B1536,'all-mpnet-base'!B:C,2,FALSE)=C1536),"Igual")</f>
        <v>#N/A</v>
      </c>
      <c r="H1536" t="e" cm="1">
        <f t="array" ref="H1536">_xlfn.IFS(AND(F1536="1",VLOOKUP(B1536,Albert!B:C,2,FALSE)=C1536),"Igual")</f>
        <v>#N/A</v>
      </c>
      <c r="I1536" t="e" cm="1">
        <f t="array" ref="I1536">_xlfn.IFS(AND(F1536="1",VLOOKUP(B1536,#REF!,2,FALSE)=C1536),"Igual")</f>
        <v>#REF!</v>
      </c>
      <c r="J1536" t="e" cm="1">
        <f t="array" ref="J1536">_xlfn.IFS(AND(F1536="1",VLOOKUP(B1536,DistilRoberta!B:C,2,FALSE)=C1536),"Igual")</f>
        <v>#N/A</v>
      </c>
      <c r="K1536" t="e" cm="1">
        <f t="array" ref="K1536">_xlfn.IFS(AND(F1536="1",VLOOKUP(B1536,Deberta!B:C,2,FALSE)=C1536),"Igual")</f>
        <v>#N/A</v>
      </c>
      <c r="L1536" t="e" cm="1">
        <f t="array" ref="L1536">_xlfn.IFS(AND(F1536="1",VLOOKUP(B1536,'T5'!B:C,2,FALSE)=C1536),"T5")</f>
        <v>#N/A</v>
      </c>
      <c r="M1536" t="e" cm="1">
        <f t="array" ref="M1536">_xlfn.IFS(AND(F1536="1",VLOOKUP(B1536,Multilingual!B:C,2,FALSE)=C1536),"Igual")</f>
        <v>#N/A</v>
      </c>
    </row>
    <row r="1537" spans="1:13" x14ac:dyDescent="0.35">
      <c r="A1537">
        <v>1535</v>
      </c>
      <c r="B1537" t="s">
        <v>2704</v>
      </c>
      <c r="C1537" t="s">
        <v>12659</v>
      </c>
      <c r="D1537">
        <v>0.70868080854415894</v>
      </c>
      <c r="E1537" t="s">
        <v>12660</v>
      </c>
      <c r="F1537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7-0,8</v>
      </c>
      <c r="G1537" t="e" cm="1">
        <f t="array" ref="G1537">_xlfn.IFS(AND(F1537="1",VLOOKUP(B1537,'all-mpnet-base'!B:C,2,FALSE)=C1537),"Igual")</f>
        <v>#N/A</v>
      </c>
      <c r="H1537" t="e" cm="1">
        <f t="array" ref="H1537">_xlfn.IFS(AND(F1537="1",VLOOKUP(B1537,Albert!B:C,2,FALSE)=C1537),"Igual")</f>
        <v>#N/A</v>
      </c>
      <c r="I1537" t="e" cm="1">
        <f t="array" ref="I1537">_xlfn.IFS(AND(F1537="1",VLOOKUP(B1537,#REF!,2,FALSE)=C1537),"Igual")</f>
        <v>#REF!</v>
      </c>
      <c r="J1537" t="e" cm="1">
        <f t="array" ref="J1537">_xlfn.IFS(AND(F1537="1",VLOOKUP(B1537,DistilRoberta!B:C,2,FALSE)=C1537),"Igual")</f>
        <v>#N/A</v>
      </c>
      <c r="K1537" t="e" cm="1">
        <f t="array" ref="K1537">_xlfn.IFS(AND(F1537="1",VLOOKUP(B1537,Deberta!B:C,2,FALSE)=C1537),"Igual")</f>
        <v>#N/A</v>
      </c>
      <c r="L1537" t="e" cm="1">
        <f t="array" ref="L1537">_xlfn.IFS(AND(F1537="1",VLOOKUP(B1537,'T5'!B:C,2,FALSE)=C1537),"T5")</f>
        <v>#N/A</v>
      </c>
      <c r="M1537" t="e" cm="1">
        <f t="array" ref="M1537">_xlfn.IFS(AND(F1537="1",VLOOKUP(B1537,Multilingual!B:C,2,FALSE)=C1537),"Igual")</f>
        <v>#N/A</v>
      </c>
    </row>
    <row r="1538" spans="1:13" x14ac:dyDescent="0.35">
      <c r="A1538">
        <v>1536</v>
      </c>
      <c r="B1538" t="s">
        <v>322</v>
      </c>
      <c r="C1538" t="s">
        <v>323</v>
      </c>
      <c r="D1538">
        <v>0.93028515577316284</v>
      </c>
      <c r="E1538" t="s">
        <v>324</v>
      </c>
      <c r="F1538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9-1</v>
      </c>
      <c r="G1538" t="e" cm="1">
        <f t="array" ref="G1538">_xlfn.IFS(AND(F1538="1",VLOOKUP(B1538,'all-mpnet-base'!B:C,2,FALSE)=C1538),"Igual")</f>
        <v>#N/A</v>
      </c>
      <c r="H1538" t="e" cm="1">
        <f t="array" ref="H1538">_xlfn.IFS(AND(F1538="1",VLOOKUP(B1538,Albert!B:C,2,FALSE)=C1538),"Igual")</f>
        <v>#N/A</v>
      </c>
      <c r="I1538" t="e" cm="1">
        <f t="array" ref="I1538">_xlfn.IFS(AND(F1538="1",VLOOKUP(B1538,#REF!,2,FALSE)=C1538),"Igual")</f>
        <v>#REF!</v>
      </c>
      <c r="J1538" t="e" cm="1">
        <f t="array" ref="J1538">_xlfn.IFS(AND(F1538="1",VLOOKUP(B1538,DistilRoberta!B:C,2,FALSE)=C1538),"Igual")</f>
        <v>#N/A</v>
      </c>
      <c r="K1538" t="e" cm="1">
        <f t="array" ref="K1538">_xlfn.IFS(AND(F1538="1",VLOOKUP(B1538,Deberta!B:C,2,FALSE)=C1538),"Igual")</f>
        <v>#N/A</v>
      </c>
      <c r="L1538" t="e" cm="1">
        <f t="array" ref="L1538">_xlfn.IFS(AND(F1538="1",VLOOKUP(B1538,'T5'!B:C,2,FALSE)=C1538),"T5")</f>
        <v>#N/A</v>
      </c>
      <c r="M1538" t="e" cm="1">
        <f t="array" ref="M1538">_xlfn.IFS(AND(F1538="1",VLOOKUP(B1538,Multilingual!B:C,2,FALSE)=C1538),"Igual")</f>
        <v>#N/A</v>
      </c>
    </row>
    <row r="1539" spans="1:13" x14ac:dyDescent="0.35">
      <c r="A1539">
        <v>1537</v>
      </c>
      <c r="B1539" t="s">
        <v>201</v>
      </c>
      <c r="C1539" t="s">
        <v>12659</v>
      </c>
      <c r="D1539">
        <v>0.77147287130355835</v>
      </c>
      <c r="E1539" t="s">
        <v>12660</v>
      </c>
      <c r="F1539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7-0,8</v>
      </c>
      <c r="G1539" t="e" cm="1">
        <f t="array" ref="G1539">_xlfn.IFS(AND(F1539="1",VLOOKUP(B1539,'all-mpnet-base'!B:C,2,FALSE)=C1539),"Igual")</f>
        <v>#N/A</v>
      </c>
      <c r="H1539" t="e" cm="1">
        <f t="array" ref="H1539">_xlfn.IFS(AND(F1539="1",VLOOKUP(B1539,Albert!B:C,2,FALSE)=C1539),"Igual")</f>
        <v>#N/A</v>
      </c>
      <c r="I1539" t="e" cm="1">
        <f t="array" ref="I1539">_xlfn.IFS(AND(F1539="1",VLOOKUP(B1539,#REF!,2,FALSE)=C1539),"Igual")</f>
        <v>#REF!</v>
      </c>
      <c r="J1539" t="e" cm="1">
        <f t="array" ref="J1539">_xlfn.IFS(AND(F1539="1",VLOOKUP(B1539,DistilRoberta!B:C,2,FALSE)=C1539),"Igual")</f>
        <v>#N/A</v>
      </c>
      <c r="K1539" t="e" cm="1">
        <f t="array" ref="K1539">_xlfn.IFS(AND(F1539="1",VLOOKUP(B1539,Deberta!B:C,2,FALSE)=C1539),"Igual")</f>
        <v>#N/A</v>
      </c>
      <c r="L1539" t="e" cm="1">
        <f t="array" ref="L1539">_xlfn.IFS(AND(F1539="1",VLOOKUP(B1539,'T5'!B:C,2,FALSE)=C1539),"T5")</f>
        <v>#N/A</v>
      </c>
      <c r="M1539" t="e" cm="1">
        <f t="array" ref="M1539">_xlfn.IFS(AND(F1539="1",VLOOKUP(B1539,Multilingual!B:C,2,FALSE)=C1539),"Igual")</f>
        <v>#N/A</v>
      </c>
    </row>
    <row r="1540" spans="1:13" x14ac:dyDescent="0.35">
      <c r="A1540">
        <v>1538</v>
      </c>
      <c r="B1540" t="s">
        <v>2705</v>
      </c>
      <c r="C1540" t="s">
        <v>326</v>
      </c>
      <c r="D1540">
        <v>0.63248324394226074</v>
      </c>
      <c r="E1540" t="s">
        <v>327</v>
      </c>
      <c r="F1540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6-0,7</v>
      </c>
      <c r="G1540" t="e" cm="1">
        <f t="array" ref="G1540">_xlfn.IFS(AND(F1540="1",VLOOKUP(B1540,'all-mpnet-base'!B:C,2,FALSE)=C1540),"Igual")</f>
        <v>#N/A</v>
      </c>
      <c r="H1540" t="e" cm="1">
        <f t="array" ref="H1540">_xlfn.IFS(AND(F1540="1",VLOOKUP(B1540,Albert!B:C,2,FALSE)=C1540),"Igual")</f>
        <v>#N/A</v>
      </c>
      <c r="I1540" t="e" cm="1">
        <f t="array" ref="I1540">_xlfn.IFS(AND(F1540="1",VLOOKUP(B1540,#REF!,2,FALSE)=C1540),"Igual")</f>
        <v>#REF!</v>
      </c>
      <c r="J1540" t="e" cm="1">
        <f t="array" ref="J1540">_xlfn.IFS(AND(F1540="1",VLOOKUP(B1540,DistilRoberta!B:C,2,FALSE)=C1540),"Igual")</f>
        <v>#N/A</v>
      </c>
      <c r="K1540" t="e" cm="1">
        <f t="array" ref="K1540">_xlfn.IFS(AND(F1540="1",VLOOKUP(B1540,Deberta!B:C,2,FALSE)=C1540),"Igual")</f>
        <v>#N/A</v>
      </c>
      <c r="L1540" t="e" cm="1">
        <f t="array" ref="L1540">_xlfn.IFS(AND(F1540="1",VLOOKUP(B1540,'T5'!B:C,2,FALSE)=C1540),"T5")</f>
        <v>#N/A</v>
      </c>
      <c r="M1540" t="e" cm="1">
        <f t="array" ref="M1540">_xlfn.IFS(AND(F1540="1",VLOOKUP(B1540,Multilingual!B:C,2,FALSE)=C1540),"Igual")</f>
        <v>#N/A</v>
      </c>
    </row>
    <row r="1541" spans="1:13" x14ac:dyDescent="0.35">
      <c r="A1541">
        <v>1539</v>
      </c>
      <c r="B1541" t="s">
        <v>1578</v>
      </c>
      <c r="C1541" t="s">
        <v>787</v>
      </c>
      <c r="D1541">
        <v>0.66233056783676147</v>
      </c>
      <c r="E1541" t="s">
        <v>788</v>
      </c>
      <c r="F1541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6-0,7</v>
      </c>
      <c r="G1541" t="e" cm="1">
        <f t="array" ref="G1541">_xlfn.IFS(AND(F1541="1",VLOOKUP(B1541,'all-mpnet-base'!B:C,2,FALSE)=C1541),"Igual")</f>
        <v>#N/A</v>
      </c>
      <c r="H1541" t="e" cm="1">
        <f t="array" ref="H1541">_xlfn.IFS(AND(F1541="1",VLOOKUP(B1541,Albert!B:C,2,FALSE)=C1541),"Igual")</f>
        <v>#N/A</v>
      </c>
      <c r="I1541" t="e" cm="1">
        <f t="array" ref="I1541">_xlfn.IFS(AND(F1541="1",VLOOKUP(B1541,#REF!,2,FALSE)=C1541),"Igual")</f>
        <v>#REF!</v>
      </c>
      <c r="J1541" t="e" cm="1">
        <f t="array" ref="J1541">_xlfn.IFS(AND(F1541="1",VLOOKUP(B1541,DistilRoberta!B:C,2,FALSE)=C1541),"Igual")</f>
        <v>#N/A</v>
      </c>
      <c r="K1541" t="e" cm="1">
        <f t="array" ref="K1541">_xlfn.IFS(AND(F1541="1",VLOOKUP(B1541,Deberta!B:C,2,FALSE)=C1541),"Igual")</f>
        <v>#N/A</v>
      </c>
      <c r="L1541" t="e" cm="1">
        <f t="array" ref="L1541">_xlfn.IFS(AND(F1541="1",VLOOKUP(B1541,'T5'!B:C,2,FALSE)=C1541),"T5")</f>
        <v>#N/A</v>
      </c>
      <c r="M1541" t="e" cm="1">
        <f t="array" ref="M1541">_xlfn.IFS(AND(F1541="1",VLOOKUP(B1541,Multilingual!B:C,2,FALSE)=C1541),"Igual")</f>
        <v>#N/A</v>
      </c>
    </row>
    <row r="1542" spans="1:13" x14ac:dyDescent="0.35">
      <c r="A1542">
        <v>1540</v>
      </c>
      <c r="B1542" t="s">
        <v>476</v>
      </c>
      <c r="C1542" t="s">
        <v>477</v>
      </c>
      <c r="D1542">
        <v>1</v>
      </c>
      <c r="E1542" t="s">
        <v>478</v>
      </c>
      <c r="F1542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1</v>
      </c>
      <c r="G1542" t="str" cm="1">
        <f t="array" ref="G1542">_xlfn.IFS(AND(F1542="1",VLOOKUP(B1542,'all-mpnet-base'!B:C,2,FALSE)=C1542),"Igual")</f>
        <v>Igual</v>
      </c>
      <c r="H1542" t="str" cm="1">
        <f t="array" ref="H1542">_xlfn.IFS(AND(F1542="1",VLOOKUP(B1542,Albert!B:C,2,FALSE)=C1542),"Igual")</f>
        <v>Igual</v>
      </c>
      <c r="I1542" t="e" cm="1">
        <f t="array" ref="I1542">_xlfn.IFS(AND(F1542="1",VLOOKUP(B1542,#REF!,2,FALSE)=C1542),"Igual")</f>
        <v>#REF!</v>
      </c>
      <c r="J1542" t="str" cm="1">
        <f t="array" ref="J1542">_xlfn.IFS(AND(F1542="1",VLOOKUP(B1542,DistilRoberta!B:C,2,FALSE)=C1542),"Igual")</f>
        <v>Igual</v>
      </c>
      <c r="K1542" t="e" cm="1">
        <f t="array" ref="K1542">_xlfn.IFS(AND(F1542="1",VLOOKUP(B1542,Deberta!B:C,2,FALSE)=C1542),"Igual")</f>
        <v>#N/A</v>
      </c>
      <c r="L1542" t="e" cm="1">
        <f t="array" ref="L1542">_xlfn.IFS(AND(F1542="1",VLOOKUP(B1542,'T5'!B:C,2,FALSE)=C1542),"T5")</f>
        <v>#N/A</v>
      </c>
      <c r="M1542" t="e" cm="1">
        <f t="array" ref="M1542">_xlfn.IFS(AND(F1542="1",VLOOKUP(B1542,Multilingual!B:C,2,FALSE)=C1542),"Igual")</f>
        <v>#N/A</v>
      </c>
    </row>
    <row r="1543" spans="1:13" x14ac:dyDescent="0.35">
      <c r="A1543">
        <v>1541</v>
      </c>
      <c r="B1543" t="s">
        <v>792</v>
      </c>
      <c r="C1543" t="s">
        <v>787</v>
      </c>
      <c r="D1543">
        <v>0.36243143677711492</v>
      </c>
      <c r="E1543" t="s">
        <v>788</v>
      </c>
      <c r="F1543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3-0,4</v>
      </c>
      <c r="G1543" t="e" cm="1">
        <f t="array" ref="G1543">_xlfn.IFS(AND(F1543="1",VLOOKUP(B1543,'all-mpnet-base'!B:C,2,FALSE)=C1543),"Igual")</f>
        <v>#N/A</v>
      </c>
      <c r="H1543" t="e" cm="1">
        <f t="array" ref="H1543">_xlfn.IFS(AND(F1543="1",VLOOKUP(B1543,Albert!B:C,2,FALSE)=C1543),"Igual")</f>
        <v>#N/A</v>
      </c>
      <c r="I1543" t="e" cm="1">
        <f t="array" ref="I1543">_xlfn.IFS(AND(F1543="1",VLOOKUP(B1543,#REF!,2,FALSE)=C1543),"Igual")</f>
        <v>#REF!</v>
      </c>
      <c r="J1543" t="e" cm="1">
        <f t="array" ref="J1543">_xlfn.IFS(AND(F1543="1",VLOOKUP(B1543,DistilRoberta!B:C,2,FALSE)=C1543),"Igual")</f>
        <v>#N/A</v>
      </c>
      <c r="K1543" t="e" cm="1">
        <f t="array" ref="K1543">_xlfn.IFS(AND(F1543="1",VLOOKUP(B1543,Deberta!B:C,2,FALSE)=C1543),"Igual")</f>
        <v>#N/A</v>
      </c>
      <c r="L1543" t="e" cm="1">
        <f t="array" ref="L1543">_xlfn.IFS(AND(F1543="1",VLOOKUP(B1543,'T5'!B:C,2,FALSE)=C1543),"T5")</f>
        <v>#N/A</v>
      </c>
      <c r="M1543" t="e" cm="1">
        <f t="array" ref="M1543">_xlfn.IFS(AND(F1543="1",VLOOKUP(B1543,Multilingual!B:C,2,FALSE)=C1543),"Igual")</f>
        <v>#N/A</v>
      </c>
    </row>
    <row r="1544" spans="1:13" x14ac:dyDescent="0.35">
      <c r="A1544">
        <v>1542</v>
      </c>
      <c r="B1544" t="s">
        <v>1890</v>
      </c>
      <c r="C1544" t="s">
        <v>17006</v>
      </c>
      <c r="D1544">
        <v>0.54099935293197632</v>
      </c>
      <c r="E1544" t="s">
        <v>17007</v>
      </c>
      <c r="F154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5-0,6</v>
      </c>
      <c r="G1544" t="e" cm="1">
        <f t="array" ref="G1544">_xlfn.IFS(AND(F1544="1",VLOOKUP(B1544,'all-mpnet-base'!B:C,2,FALSE)=C1544),"Igual")</f>
        <v>#N/A</v>
      </c>
      <c r="H1544" t="e" cm="1">
        <f t="array" ref="H1544">_xlfn.IFS(AND(F1544="1",VLOOKUP(B1544,Albert!B:C,2,FALSE)=C1544),"Igual")</f>
        <v>#N/A</v>
      </c>
      <c r="I1544" t="e" cm="1">
        <f t="array" ref="I1544">_xlfn.IFS(AND(F1544="1",VLOOKUP(B1544,#REF!,2,FALSE)=C1544),"Igual")</f>
        <v>#REF!</v>
      </c>
      <c r="J1544" t="e" cm="1">
        <f t="array" ref="J1544">_xlfn.IFS(AND(F1544="1",VLOOKUP(B1544,DistilRoberta!B:C,2,FALSE)=C1544),"Igual")</f>
        <v>#N/A</v>
      </c>
      <c r="K1544" t="e" cm="1">
        <f t="array" ref="K1544">_xlfn.IFS(AND(F1544="1",VLOOKUP(B1544,Deberta!B:C,2,FALSE)=C1544),"Igual")</f>
        <v>#N/A</v>
      </c>
      <c r="L1544" t="e" cm="1">
        <f t="array" ref="L1544">_xlfn.IFS(AND(F1544="1",VLOOKUP(B1544,'T5'!B:C,2,FALSE)=C1544),"T5")</f>
        <v>#N/A</v>
      </c>
      <c r="M1544" t="e" cm="1">
        <f t="array" ref="M1544">_xlfn.IFS(AND(F1544="1",VLOOKUP(B1544,Multilingual!B:C,2,FALSE)=C1544),"Igual")</f>
        <v>#N/A</v>
      </c>
    </row>
    <row r="1545" spans="1:13" x14ac:dyDescent="0.35">
      <c r="A1545">
        <v>1543</v>
      </c>
      <c r="B1545" t="s">
        <v>2706</v>
      </c>
      <c r="C1545" t="s">
        <v>1660</v>
      </c>
      <c r="D1545">
        <v>0.38094323873519897</v>
      </c>
      <c r="E1545" t="s">
        <v>1661</v>
      </c>
      <c r="F1545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3-0,4</v>
      </c>
      <c r="G1545" t="e" cm="1">
        <f t="array" ref="G1545">_xlfn.IFS(AND(F1545="1",VLOOKUP(B1545,'all-mpnet-base'!B:C,2,FALSE)=C1545),"Igual")</f>
        <v>#N/A</v>
      </c>
      <c r="H1545" t="e" cm="1">
        <f t="array" ref="H1545">_xlfn.IFS(AND(F1545="1",VLOOKUP(B1545,Albert!B:C,2,FALSE)=C1545),"Igual")</f>
        <v>#N/A</v>
      </c>
      <c r="I1545" t="e" cm="1">
        <f t="array" ref="I1545">_xlfn.IFS(AND(F1545="1",VLOOKUP(B1545,#REF!,2,FALSE)=C1545),"Igual")</f>
        <v>#REF!</v>
      </c>
      <c r="J1545" t="e" cm="1">
        <f t="array" ref="J1545">_xlfn.IFS(AND(F1545="1",VLOOKUP(B1545,DistilRoberta!B:C,2,FALSE)=C1545),"Igual")</f>
        <v>#N/A</v>
      </c>
      <c r="K1545" t="e" cm="1">
        <f t="array" ref="K1545">_xlfn.IFS(AND(F1545="1",VLOOKUP(B1545,Deberta!B:C,2,FALSE)=C1545),"Igual")</f>
        <v>#N/A</v>
      </c>
      <c r="L1545" t="e" cm="1">
        <f t="array" ref="L1545">_xlfn.IFS(AND(F1545="1",VLOOKUP(B1545,'T5'!B:C,2,FALSE)=C1545),"T5")</f>
        <v>#N/A</v>
      </c>
      <c r="M1545" t="e" cm="1">
        <f t="array" ref="M1545">_xlfn.IFS(AND(F1545="1",VLOOKUP(B1545,Multilingual!B:C,2,FALSE)=C1545),"Igual")</f>
        <v>#N/A</v>
      </c>
    </row>
    <row r="1546" spans="1:13" x14ac:dyDescent="0.35">
      <c r="A1546">
        <v>1544</v>
      </c>
      <c r="B1546" t="s">
        <v>1792</v>
      </c>
      <c r="C1546" t="s">
        <v>1793</v>
      </c>
      <c r="D1546">
        <v>1</v>
      </c>
      <c r="E1546" t="s">
        <v>1794</v>
      </c>
      <c r="F1546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1</v>
      </c>
      <c r="G1546" t="str" cm="1">
        <f t="array" ref="G1546">_xlfn.IFS(AND(F1546="1",VLOOKUP(B1546,'all-mpnet-base'!B:C,2,FALSE)=C1546),"Igual")</f>
        <v>Igual</v>
      </c>
      <c r="H1546" t="str" cm="1">
        <f t="array" ref="H1546">_xlfn.IFS(AND(F1546="1",VLOOKUP(B1546,Albert!B:C,2,FALSE)=C1546),"Igual")</f>
        <v>Igual</v>
      </c>
      <c r="I1546" t="e" cm="1">
        <f t="array" ref="I1546">_xlfn.IFS(AND(F1546="1",VLOOKUP(B1546,#REF!,2,FALSE)=C1546),"Igual")</f>
        <v>#REF!</v>
      </c>
      <c r="J1546" t="str" cm="1">
        <f t="array" ref="J1546">_xlfn.IFS(AND(F1546="1",VLOOKUP(B1546,DistilRoberta!B:C,2,FALSE)=C1546),"Igual")</f>
        <v>Igual</v>
      </c>
      <c r="K1546" t="e" cm="1">
        <f t="array" ref="K1546">_xlfn.IFS(AND(F1546="1",VLOOKUP(B1546,Deberta!B:C,2,FALSE)=C1546),"Igual")</f>
        <v>#N/A</v>
      </c>
      <c r="L1546" t="e" cm="1">
        <f t="array" ref="L1546">_xlfn.IFS(AND(F1546="1",VLOOKUP(B1546,'T5'!B:C,2,FALSE)=C1546),"T5")</f>
        <v>#N/A</v>
      </c>
      <c r="M1546" t="e" cm="1">
        <f t="array" ref="M1546">_xlfn.IFS(AND(F1546="1",VLOOKUP(B1546,Multilingual!B:C,2,FALSE)=C1546),"Igual")</f>
        <v>#N/A</v>
      </c>
    </row>
    <row r="1547" spans="1:13" x14ac:dyDescent="0.35">
      <c r="A1547">
        <v>1545</v>
      </c>
      <c r="B1547" t="s">
        <v>2707</v>
      </c>
      <c r="C1547" t="s">
        <v>2708</v>
      </c>
      <c r="D1547">
        <v>0.99999994039535522</v>
      </c>
      <c r="E1547" t="s">
        <v>2709</v>
      </c>
      <c r="F1547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9-1</v>
      </c>
      <c r="G1547" t="e" cm="1">
        <f t="array" ref="G1547">_xlfn.IFS(AND(F1547="1",VLOOKUP(B1547,'all-mpnet-base'!B:C,2,FALSE)=C1547),"Igual")</f>
        <v>#N/A</v>
      </c>
      <c r="H1547" t="e" cm="1">
        <f t="array" ref="H1547">_xlfn.IFS(AND(F1547="1",VLOOKUP(B1547,Albert!B:C,2,FALSE)=C1547),"Igual")</f>
        <v>#N/A</v>
      </c>
      <c r="I1547" t="e" cm="1">
        <f t="array" ref="I1547">_xlfn.IFS(AND(F1547="1",VLOOKUP(B1547,#REF!,2,FALSE)=C1547),"Igual")</f>
        <v>#REF!</v>
      </c>
      <c r="J1547" t="e" cm="1">
        <f t="array" ref="J1547">_xlfn.IFS(AND(F1547="1",VLOOKUP(B1547,DistilRoberta!B:C,2,FALSE)=C1547),"Igual")</f>
        <v>#N/A</v>
      </c>
      <c r="K1547" t="e" cm="1">
        <f t="array" ref="K1547">_xlfn.IFS(AND(F1547="1",VLOOKUP(B1547,Deberta!B:C,2,FALSE)=C1547),"Igual")</f>
        <v>#N/A</v>
      </c>
      <c r="L1547" t="e" cm="1">
        <f t="array" ref="L1547">_xlfn.IFS(AND(F1547="1",VLOOKUP(B1547,'T5'!B:C,2,FALSE)=C1547),"T5")</f>
        <v>#N/A</v>
      </c>
      <c r="M1547" t="e" cm="1">
        <f t="array" ref="M1547">_xlfn.IFS(AND(F1547="1",VLOOKUP(B1547,Multilingual!B:C,2,FALSE)=C1547),"Igual")</f>
        <v>#N/A</v>
      </c>
    </row>
    <row r="1548" spans="1:13" x14ac:dyDescent="0.35">
      <c r="A1548">
        <v>1546</v>
      </c>
      <c r="B1548" t="s">
        <v>2710</v>
      </c>
      <c r="C1548" t="s">
        <v>221</v>
      </c>
      <c r="D1548">
        <v>0.73350036144256592</v>
      </c>
      <c r="E1548" t="s">
        <v>222</v>
      </c>
      <c r="F1548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7-0,8</v>
      </c>
      <c r="G1548" t="e" cm="1">
        <f t="array" ref="G1548">_xlfn.IFS(AND(F1548="1",VLOOKUP(B1548,'all-mpnet-base'!B:C,2,FALSE)=C1548),"Igual")</f>
        <v>#N/A</v>
      </c>
      <c r="H1548" t="e" cm="1">
        <f t="array" ref="H1548">_xlfn.IFS(AND(F1548="1",VLOOKUP(B1548,Albert!B:C,2,FALSE)=C1548),"Igual")</f>
        <v>#N/A</v>
      </c>
      <c r="I1548" t="e" cm="1">
        <f t="array" ref="I1548">_xlfn.IFS(AND(F1548="1",VLOOKUP(B1548,#REF!,2,FALSE)=C1548),"Igual")</f>
        <v>#REF!</v>
      </c>
      <c r="J1548" t="e" cm="1">
        <f t="array" ref="J1548">_xlfn.IFS(AND(F1548="1",VLOOKUP(B1548,DistilRoberta!B:C,2,FALSE)=C1548),"Igual")</f>
        <v>#N/A</v>
      </c>
      <c r="K1548" t="e" cm="1">
        <f t="array" ref="K1548">_xlfn.IFS(AND(F1548="1",VLOOKUP(B1548,Deberta!B:C,2,FALSE)=C1548),"Igual")</f>
        <v>#N/A</v>
      </c>
      <c r="L1548" t="e" cm="1">
        <f t="array" ref="L1548">_xlfn.IFS(AND(F1548="1",VLOOKUP(B1548,'T5'!B:C,2,FALSE)=C1548),"T5")</f>
        <v>#N/A</v>
      </c>
      <c r="M1548" t="e" cm="1">
        <f t="array" ref="M1548">_xlfn.IFS(AND(F1548="1",VLOOKUP(B1548,Multilingual!B:C,2,FALSE)=C1548),"Igual")</f>
        <v>#N/A</v>
      </c>
    </row>
    <row r="1549" spans="1:13" x14ac:dyDescent="0.35">
      <c r="A1549">
        <v>1547</v>
      </c>
      <c r="B1549" t="s">
        <v>893</v>
      </c>
      <c r="C1549" t="s">
        <v>894</v>
      </c>
      <c r="D1549">
        <v>0.99999988079071045</v>
      </c>
      <c r="E1549" t="s">
        <v>895</v>
      </c>
      <c r="F1549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0,9-1</v>
      </c>
      <c r="G1549" t="e" cm="1">
        <f t="array" ref="G1549">_xlfn.IFS(AND(F1549="1",VLOOKUP(B1549,'all-mpnet-base'!B:C,2,FALSE)=C1549),"Igual")</f>
        <v>#N/A</v>
      </c>
      <c r="H1549" t="e" cm="1">
        <f t="array" ref="H1549">_xlfn.IFS(AND(F1549="1",VLOOKUP(B1549,Albert!B:C,2,FALSE)=C1549),"Igual")</f>
        <v>#N/A</v>
      </c>
      <c r="I1549" t="e" cm="1">
        <f t="array" ref="I1549">_xlfn.IFS(AND(F1549="1",VLOOKUP(B1549,#REF!,2,FALSE)=C1549),"Igual")</f>
        <v>#REF!</v>
      </c>
      <c r="J1549" t="e" cm="1">
        <f t="array" ref="J1549">_xlfn.IFS(AND(F1549="1",VLOOKUP(B1549,DistilRoberta!B:C,2,FALSE)=C1549),"Igual")</f>
        <v>#N/A</v>
      </c>
      <c r="K1549" t="e" cm="1">
        <f t="array" ref="K1549">_xlfn.IFS(AND(F1549="1",VLOOKUP(B1549,Deberta!B:C,2,FALSE)=C1549),"Igual")</f>
        <v>#N/A</v>
      </c>
      <c r="L1549" t="e" cm="1">
        <f t="array" ref="L1549">_xlfn.IFS(AND(F1549="1",VLOOKUP(B1549,'T5'!B:C,2,FALSE)=C1549),"T5")</f>
        <v>#N/A</v>
      </c>
      <c r="M1549" t="e" cm="1">
        <f t="array" ref="M1549">_xlfn.IFS(AND(F1549="1",VLOOKUP(B1549,Multilingual!B:C,2,FALSE)=C1549),"Igual")</f>
        <v>#N/A</v>
      </c>
    </row>
    <row r="1550" spans="1:13" x14ac:dyDescent="0.35">
      <c r="A1550">
        <v>1548</v>
      </c>
      <c r="B1550" t="s">
        <v>2711</v>
      </c>
      <c r="C1550" t="s">
        <v>1294</v>
      </c>
      <c r="D1550">
        <v>0.74927628040313721</v>
      </c>
      <c r="E1550" t="s">
        <v>1295</v>
      </c>
      <c r="F1550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7-0,8</v>
      </c>
      <c r="G1550" t="e" cm="1">
        <f t="array" ref="G1550">_xlfn.IFS(AND(F1550="1",VLOOKUP(B1550,'all-mpnet-base'!B:C,2,FALSE)=C1550),"Igual")</f>
        <v>#N/A</v>
      </c>
      <c r="H1550" t="e" cm="1">
        <f t="array" ref="H1550">_xlfn.IFS(AND(F1550="1",VLOOKUP(B1550,Albert!B:C,2,FALSE)=C1550),"Igual")</f>
        <v>#N/A</v>
      </c>
      <c r="I1550" t="e" cm="1">
        <f t="array" ref="I1550">_xlfn.IFS(AND(F1550="1",VLOOKUP(B1550,#REF!,2,FALSE)=C1550),"Igual")</f>
        <v>#REF!</v>
      </c>
      <c r="J1550" t="e" cm="1">
        <f t="array" ref="J1550">_xlfn.IFS(AND(F1550="1",VLOOKUP(B1550,DistilRoberta!B:C,2,FALSE)=C1550),"Igual")</f>
        <v>#N/A</v>
      </c>
      <c r="K1550" t="e" cm="1">
        <f t="array" ref="K1550">_xlfn.IFS(AND(F1550="1",VLOOKUP(B1550,Deberta!B:C,2,FALSE)=C1550),"Igual")</f>
        <v>#N/A</v>
      </c>
      <c r="L1550" t="e" cm="1">
        <f t="array" ref="L1550">_xlfn.IFS(AND(F1550="1",VLOOKUP(B1550,'T5'!B:C,2,FALSE)=C1550),"T5")</f>
        <v>#N/A</v>
      </c>
      <c r="M1550" t="e" cm="1">
        <f t="array" ref="M1550">_xlfn.IFS(AND(F1550="1",VLOOKUP(B1550,Multilingual!B:C,2,FALSE)=C1550),"Igual")</f>
        <v>#N/A</v>
      </c>
    </row>
    <row r="1551" spans="1:13" x14ac:dyDescent="0.35">
      <c r="A1551">
        <v>1549</v>
      </c>
      <c r="B1551" t="s">
        <v>2714</v>
      </c>
      <c r="C1551" t="s">
        <v>296</v>
      </c>
      <c r="D1551">
        <v>0.7968788743019104</v>
      </c>
      <c r="E1551" t="s">
        <v>297</v>
      </c>
      <c r="F1551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7-0,8</v>
      </c>
      <c r="G1551" t="e" cm="1">
        <f t="array" ref="G1551">_xlfn.IFS(AND(F1551="1",VLOOKUP(B1551,'all-mpnet-base'!B:C,2,FALSE)=C1551),"Igual")</f>
        <v>#N/A</v>
      </c>
      <c r="H1551" t="e" cm="1">
        <f t="array" ref="H1551">_xlfn.IFS(AND(F1551="1",VLOOKUP(B1551,Albert!B:C,2,FALSE)=C1551),"Igual")</f>
        <v>#N/A</v>
      </c>
      <c r="I1551" t="e" cm="1">
        <f t="array" ref="I1551">_xlfn.IFS(AND(F1551="1",VLOOKUP(B1551,#REF!,2,FALSE)=C1551),"Igual")</f>
        <v>#REF!</v>
      </c>
      <c r="J1551" t="e" cm="1">
        <f t="array" ref="J1551">_xlfn.IFS(AND(F1551="1",VLOOKUP(B1551,DistilRoberta!B:C,2,FALSE)=C1551),"Igual")</f>
        <v>#N/A</v>
      </c>
      <c r="K1551" t="e" cm="1">
        <f t="array" ref="K1551">_xlfn.IFS(AND(F1551="1",VLOOKUP(B1551,Deberta!B:C,2,FALSE)=C1551),"Igual")</f>
        <v>#N/A</v>
      </c>
      <c r="L1551" t="e" cm="1">
        <f t="array" ref="L1551">_xlfn.IFS(AND(F1551="1",VLOOKUP(B1551,'T5'!B:C,2,FALSE)=C1551),"T5")</f>
        <v>#N/A</v>
      </c>
      <c r="M1551" t="e" cm="1">
        <f t="array" ref="M1551">_xlfn.IFS(AND(F1551="1",VLOOKUP(B1551,Multilingual!B:C,2,FALSE)=C1551),"Igual")</f>
        <v>#N/A</v>
      </c>
    </row>
    <row r="1552" spans="1:13" x14ac:dyDescent="0.35">
      <c r="A1552">
        <v>1550</v>
      </c>
      <c r="B1552" t="s">
        <v>2715</v>
      </c>
      <c r="C1552" t="s">
        <v>2716</v>
      </c>
      <c r="D1552">
        <v>0.77791070938110352</v>
      </c>
      <c r="E1552" t="s">
        <v>2717</v>
      </c>
      <c r="F1552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7-0,8</v>
      </c>
      <c r="G1552" t="e" cm="1">
        <f t="array" ref="G1552">_xlfn.IFS(AND(F1552="1",VLOOKUP(B1552,'all-mpnet-base'!B:C,2,FALSE)=C1552),"Igual")</f>
        <v>#N/A</v>
      </c>
      <c r="H1552" t="e" cm="1">
        <f t="array" ref="H1552">_xlfn.IFS(AND(F1552="1",VLOOKUP(B1552,Albert!B:C,2,FALSE)=C1552),"Igual")</f>
        <v>#N/A</v>
      </c>
      <c r="I1552" t="e" cm="1">
        <f t="array" ref="I1552">_xlfn.IFS(AND(F1552="1",VLOOKUP(B1552,#REF!,2,FALSE)=C1552),"Igual")</f>
        <v>#REF!</v>
      </c>
      <c r="J1552" t="e" cm="1">
        <f t="array" ref="J1552">_xlfn.IFS(AND(F1552="1",VLOOKUP(B1552,DistilRoberta!B:C,2,FALSE)=C1552),"Igual")</f>
        <v>#N/A</v>
      </c>
      <c r="K1552" t="e" cm="1">
        <f t="array" ref="K1552">_xlfn.IFS(AND(F1552="1",VLOOKUP(B1552,Deberta!B:C,2,FALSE)=C1552),"Igual")</f>
        <v>#N/A</v>
      </c>
      <c r="L1552" t="e" cm="1">
        <f t="array" ref="L1552">_xlfn.IFS(AND(F1552="1",VLOOKUP(B1552,'T5'!B:C,2,FALSE)=C1552),"T5")</f>
        <v>#N/A</v>
      </c>
      <c r="M1552" t="e" cm="1">
        <f t="array" ref="M1552">_xlfn.IFS(AND(F1552="1",VLOOKUP(B1552,Multilingual!B:C,2,FALSE)=C1552),"Igual")</f>
        <v>#N/A</v>
      </c>
    </row>
    <row r="1553" spans="1:13" x14ac:dyDescent="0.35">
      <c r="A1553">
        <v>1551</v>
      </c>
      <c r="B1553" t="s">
        <v>2718</v>
      </c>
      <c r="C1553" t="s">
        <v>296</v>
      </c>
      <c r="D1553">
        <v>0.57671833038330078</v>
      </c>
      <c r="E1553" t="s">
        <v>297</v>
      </c>
      <c r="F1553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5-0,6</v>
      </c>
      <c r="G1553" t="e" cm="1">
        <f t="array" ref="G1553">_xlfn.IFS(AND(F1553="1",VLOOKUP(B1553,'all-mpnet-base'!B:C,2,FALSE)=C1553),"Igual")</f>
        <v>#N/A</v>
      </c>
      <c r="H1553" t="e" cm="1">
        <f t="array" ref="H1553">_xlfn.IFS(AND(F1553="1",VLOOKUP(B1553,Albert!B:C,2,FALSE)=C1553),"Igual")</f>
        <v>#N/A</v>
      </c>
      <c r="I1553" t="e" cm="1">
        <f t="array" ref="I1553">_xlfn.IFS(AND(F1553="1",VLOOKUP(B1553,#REF!,2,FALSE)=C1553),"Igual")</f>
        <v>#REF!</v>
      </c>
      <c r="J1553" t="e" cm="1">
        <f t="array" ref="J1553">_xlfn.IFS(AND(F1553="1",VLOOKUP(B1553,DistilRoberta!B:C,2,FALSE)=C1553),"Igual")</f>
        <v>#N/A</v>
      </c>
      <c r="K1553" t="e" cm="1">
        <f t="array" ref="K1553">_xlfn.IFS(AND(F1553="1",VLOOKUP(B1553,Deberta!B:C,2,FALSE)=C1553),"Igual")</f>
        <v>#N/A</v>
      </c>
      <c r="L1553" t="e" cm="1">
        <f t="array" ref="L1553">_xlfn.IFS(AND(F1553="1",VLOOKUP(B1553,'T5'!B:C,2,FALSE)=C1553),"T5")</f>
        <v>#N/A</v>
      </c>
      <c r="M1553" t="e" cm="1">
        <f t="array" ref="M1553">_xlfn.IFS(AND(F1553="1",VLOOKUP(B1553,Multilingual!B:C,2,FALSE)=C1553),"Igual")</f>
        <v>#N/A</v>
      </c>
    </row>
    <row r="1554" spans="1:13" x14ac:dyDescent="0.35">
      <c r="A1554">
        <v>1552</v>
      </c>
      <c r="B1554" t="s">
        <v>2719</v>
      </c>
      <c r="C1554" t="s">
        <v>320</v>
      </c>
      <c r="D1554">
        <v>0.39244484901428223</v>
      </c>
      <c r="E1554" t="s">
        <v>321</v>
      </c>
      <c r="F155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3-0,4</v>
      </c>
      <c r="G1554" t="e" cm="1">
        <f t="array" ref="G1554">_xlfn.IFS(AND(F1554="1",VLOOKUP(B1554,'all-mpnet-base'!B:C,2,FALSE)=C1554),"Igual")</f>
        <v>#N/A</v>
      </c>
      <c r="H1554" t="e" cm="1">
        <f t="array" ref="H1554">_xlfn.IFS(AND(F1554="1",VLOOKUP(B1554,Albert!B:C,2,FALSE)=C1554),"Igual")</f>
        <v>#N/A</v>
      </c>
      <c r="I1554" t="e" cm="1">
        <f t="array" ref="I1554">_xlfn.IFS(AND(F1554="1",VLOOKUP(B1554,#REF!,2,FALSE)=C1554),"Igual")</f>
        <v>#REF!</v>
      </c>
      <c r="J1554" t="e" cm="1">
        <f t="array" ref="J1554">_xlfn.IFS(AND(F1554="1",VLOOKUP(B1554,DistilRoberta!B:C,2,FALSE)=C1554),"Igual")</f>
        <v>#N/A</v>
      </c>
      <c r="K1554" t="e" cm="1">
        <f t="array" ref="K1554">_xlfn.IFS(AND(F1554="1",VLOOKUP(B1554,Deberta!B:C,2,FALSE)=C1554),"Igual")</f>
        <v>#N/A</v>
      </c>
      <c r="L1554" t="e" cm="1">
        <f t="array" ref="L1554">_xlfn.IFS(AND(F1554="1",VLOOKUP(B1554,'T5'!B:C,2,FALSE)=C1554),"T5")</f>
        <v>#N/A</v>
      </c>
      <c r="M1554" t="e" cm="1">
        <f t="array" ref="M1554">_xlfn.IFS(AND(F1554="1",VLOOKUP(B1554,Multilingual!B:C,2,FALSE)=C1554),"Igual")</f>
        <v>#N/A</v>
      </c>
    </row>
    <row r="1555" spans="1:13" x14ac:dyDescent="0.35">
      <c r="A1555">
        <v>1553</v>
      </c>
      <c r="B1555" t="s">
        <v>2720</v>
      </c>
      <c r="C1555" t="s">
        <v>17056</v>
      </c>
      <c r="D1555">
        <v>0.53069096803665161</v>
      </c>
      <c r="E1555" t="s">
        <v>17057</v>
      </c>
      <c r="F1555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5-0,6</v>
      </c>
      <c r="G1555" t="e" cm="1">
        <f t="array" ref="G1555">_xlfn.IFS(AND(F1555="1",VLOOKUP(B1555,'all-mpnet-base'!B:C,2,FALSE)=C1555),"Igual")</f>
        <v>#N/A</v>
      </c>
      <c r="H1555" t="e" cm="1">
        <f t="array" ref="H1555">_xlfn.IFS(AND(F1555="1",VLOOKUP(B1555,Albert!B:C,2,FALSE)=C1555),"Igual")</f>
        <v>#N/A</v>
      </c>
      <c r="I1555" t="e" cm="1">
        <f t="array" ref="I1555">_xlfn.IFS(AND(F1555="1",VLOOKUP(B1555,#REF!,2,FALSE)=C1555),"Igual")</f>
        <v>#REF!</v>
      </c>
      <c r="J1555" t="e" cm="1">
        <f t="array" ref="J1555">_xlfn.IFS(AND(F1555="1",VLOOKUP(B1555,DistilRoberta!B:C,2,FALSE)=C1555),"Igual")</f>
        <v>#N/A</v>
      </c>
      <c r="K1555" t="e" cm="1">
        <f t="array" ref="K1555">_xlfn.IFS(AND(F1555="1",VLOOKUP(B1555,Deberta!B:C,2,FALSE)=C1555),"Igual")</f>
        <v>#N/A</v>
      </c>
      <c r="L1555" t="e" cm="1">
        <f t="array" ref="L1555">_xlfn.IFS(AND(F1555="1",VLOOKUP(B1555,'T5'!B:C,2,FALSE)=C1555),"T5")</f>
        <v>#N/A</v>
      </c>
      <c r="M1555" t="e" cm="1">
        <f t="array" ref="M1555">_xlfn.IFS(AND(F1555="1",VLOOKUP(B1555,Multilingual!B:C,2,FALSE)=C1555),"Igual")</f>
        <v>#N/A</v>
      </c>
    </row>
    <row r="1556" spans="1:13" x14ac:dyDescent="0.35">
      <c r="A1556">
        <v>1554</v>
      </c>
      <c r="B1556" t="s">
        <v>2723</v>
      </c>
      <c r="C1556" t="s">
        <v>2560</v>
      </c>
      <c r="D1556">
        <v>0.76370120048522949</v>
      </c>
      <c r="E1556" t="s">
        <v>2561</v>
      </c>
      <c r="F1556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7-0,8</v>
      </c>
      <c r="G1556" t="e" cm="1">
        <f t="array" ref="G1556">_xlfn.IFS(AND(F1556="1",VLOOKUP(B1556,'all-mpnet-base'!B:C,2,FALSE)=C1556),"Igual")</f>
        <v>#N/A</v>
      </c>
      <c r="H1556" t="e" cm="1">
        <f t="array" ref="H1556">_xlfn.IFS(AND(F1556="1",VLOOKUP(B1556,Albert!B:C,2,FALSE)=C1556),"Igual")</f>
        <v>#N/A</v>
      </c>
      <c r="I1556" t="e" cm="1">
        <f t="array" ref="I1556">_xlfn.IFS(AND(F1556="1",VLOOKUP(B1556,#REF!,2,FALSE)=C1556),"Igual")</f>
        <v>#REF!</v>
      </c>
      <c r="J1556" t="e" cm="1">
        <f t="array" ref="J1556">_xlfn.IFS(AND(F1556="1",VLOOKUP(B1556,DistilRoberta!B:C,2,FALSE)=C1556),"Igual")</f>
        <v>#N/A</v>
      </c>
      <c r="K1556" t="e" cm="1">
        <f t="array" ref="K1556">_xlfn.IFS(AND(F1556="1",VLOOKUP(B1556,Deberta!B:C,2,FALSE)=C1556),"Igual")</f>
        <v>#N/A</v>
      </c>
      <c r="L1556" t="e" cm="1">
        <f t="array" ref="L1556">_xlfn.IFS(AND(F1556="1",VLOOKUP(B1556,'T5'!B:C,2,FALSE)=C1556),"T5")</f>
        <v>#N/A</v>
      </c>
      <c r="M1556" t="e" cm="1">
        <f t="array" ref="M1556">_xlfn.IFS(AND(F1556="1",VLOOKUP(B1556,Multilingual!B:C,2,FALSE)=C1556),"Igual")</f>
        <v>#N/A</v>
      </c>
    </row>
    <row r="1557" spans="1:13" x14ac:dyDescent="0.35">
      <c r="A1557">
        <v>1555</v>
      </c>
      <c r="B1557" t="s">
        <v>2724</v>
      </c>
      <c r="C1557" t="s">
        <v>15974</v>
      </c>
      <c r="D1557">
        <v>0.49474999308586121</v>
      </c>
      <c r="E1557" t="s">
        <v>15975</v>
      </c>
      <c r="F1557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4-0,5</v>
      </c>
      <c r="G1557" t="e" cm="1">
        <f t="array" ref="G1557">_xlfn.IFS(AND(F1557="1",VLOOKUP(B1557,'all-mpnet-base'!B:C,2,FALSE)=C1557),"Igual")</f>
        <v>#N/A</v>
      </c>
      <c r="H1557" t="e" cm="1">
        <f t="array" ref="H1557">_xlfn.IFS(AND(F1557="1",VLOOKUP(B1557,Albert!B:C,2,FALSE)=C1557),"Igual")</f>
        <v>#N/A</v>
      </c>
      <c r="I1557" t="e" cm="1">
        <f t="array" ref="I1557">_xlfn.IFS(AND(F1557="1",VLOOKUP(B1557,#REF!,2,FALSE)=C1557),"Igual")</f>
        <v>#REF!</v>
      </c>
      <c r="J1557" t="e" cm="1">
        <f t="array" ref="J1557">_xlfn.IFS(AND(F1557="1",VLOOKUP(B1557,DistilRoberta!B:C,2,FALSE)=C1557),"Igual")</f>
        <v>#N/A</v>
      </c>
      <c r="K1557" t="e" cm="1">
        <f t="array" ref="K1557">_xlfn.IFS(AND(F1557="1",VLOOKUP(B1557,Deberta!B:C,2,FALSE)=C1557),"Igual")</f>
        <v>#N/A</v>
      </c>
      <c r="L1557" t="e" cm="1">
        <f t="array" ref="L1557">_xlfn.IFS(AND(F1557="1",VLOOKUP(B1557,'T5'!B:C,2,FALSE)=C1557),"T5")</f>
        <v>#N/A</v>
      </c>
      <c r="M1557" t="e" cm="1">
        <f t="array" ref="M1557">_xlfn.IFS(AND(F1557="1",VLOOKUP(B1557,Multilingual!B:C,2,FALSE)=C1557),"Igual")</f>
        <v>#N/A</v>
      </c>
    </row>
    <row r="1558" spans="1:13" x14ac:dyDescent="0.35">
      <c r="A1558">
        <v>1556</v>
      </c>
      <c r="B1558" t="s">
        <v>2727</v>
      </c>
      <c r="C1558" t="s">
        <v>2225</v>
      </c>
      <c r="D1558">
        <v>0.65108317136764526</v>
      </c>
      <c r="E1558" t="s">
        <v>2226</v>
      </c>
      <c r="F1558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6-0,7</v>
      </c>
      <c r="G1558" t="e" cm="1">
        <f t="array" ref="G1558">_xlfn.IFS(AND(F1558="1",VLOOKUP(B1558,'all-mpnet-base'!B:C,2,FALSE)=C1558),"Igual")</f>
        <v>#N/A</v>
      </c>
      <c r="H1558" t="e" cm="1">
        <f t="array" ref="H1558">_xlfn.IFS(AND(F1558="1",VLOOKUP(B1558,Albert!B:C,2,FALSE)=C1558),"Igual")</f>
        <v>#N/A</v>
      </c>
      <c r="I1558" t="e" cm="1">
        <f t="array" ref="I1558">_xlfn.IFS(AND(F1558="1",VLOOKUP(B1558,#REF!,2,FALSE)=C1558),"Igual")</f>
        <v>#REF!</v>
      </c>
      <c r="J1558" t="e" cm="1">
        <f t="array" ref="J1558">_xlfn.IFS(AND(F1558="1",VLOOKUP(B1558,DistilRoberta!B:C,2,FALSE)=C1558),"Igual")</f>
        <v>#N/A</v>
      </c>
      <c r="K1558" t="e" cm="1">
        <f t="array" ref="K1558">_xlfn.IFS(AND(F1558="1",VLOOKUP(B1558,Deberta!B:C,2,FALSE)=C1558),"Igual")</f>
        <v>#N/A</v>
      </c>
      <c r="L1558" t="e" cm="1">
        <f t="array" ref="L1558">_xlfn.IFS(AND(F1558="1",VLOOKUP(B1558,'T5'!B:C,2,FALSE)=C1558),"T5")</f>
        <v>#N/A</v>
      </c>
      <c r="M1558" t="e" cm="1">
        <f t="array" ref="M1558">_xlfn.IFS(AND(F1558="1",VLOOKUP(B1558,Multilingual!B:C,2,FALSE)=C1558),"Igual")</f>
        <v>#N/A</v>
      </c>
    </row>
    <row r="1559" spans="1:13" x14ac:dyDescent="0.35">
      <c r="A1559">
        <v>1557</v>
      </c>
      <c r="B1559" t="s">
        <v>2728</v>
      </c>
      <c r="C1559" t="s">
        <v>2225</v>
      </c>
      <c r="D1559">
        <v>0.70920175313949585</v>
      </c>
      <c r="E1559" t="s">
        <v>2226</v>
      </c>
      <c r="F1559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7-0,8</v>
      </c>
      <c r="G1559" t="e" cm="1">
        <f t="array" ref="G1559">_xlfn.IFS(AND(F1559="1",VLOOKUP(B1559,'all-mpnet-base'!B:C,2,FALSE)=C1559),"Igual")</f>
        <v>#N/A</v>
      </c>
      <c r="H1559" t="e" cm="1">
        <f t="array" ref="H1559">_xlfn.IFS(AND(F1559="1",VLOOKUP(B1559,Albert!B:C,2,FALSE)=C1559),"Igual")</f>
        <v>#N/A</v>
      </c>
      <c r="I1559" t="e" cm="1">
        <f t="array" ref="I1559">_xlfn.IFS(AND(F1559="1",VLOOKUP(B1559,#REF!,2,FALSE)=C1559),"Igual")</f>
        <v>#REF!</v>
      </c>
      <c r="J1559" t="e" cm="1">
        <f t="array" ref="J1559">_xlfn.IFS(AND(F1559="1",VLOOKUP(B1559,DistilRoberta!B:C,2,FALSE)=C1559),"Igual")</f>
        <v>#N/A</v>
      </c>
      <c r="K1559" t="e" cm="1">
        <f t="array" ref="K1559">_xlfn.IFS(AND(F1559="1",VLOOKUP(B1559,Deberta!B:C,2,FALSE)=C1559),"Igual")</f>
        <v>#N/A</v>
      </c>
      <c r="L1559" t="e" cm="1">
        <f t="array" ref="L1559">_xlfn.IFS(AND(F1559="1",VLOOKUP(B1559,'T5'!B:C,2,FALSE)=C1559),"T5")</f>
        <v>#N/A</v>
      </c>
      <c r="M1559" t="e" cm="1">
        <f t="array" ref="M1559">_xlfn.IFS(AND(F1559="1",VLOOKUP(B1559,Multilingual!B:C,2,FALSE)=C1559),"Igual")</f>
        <v>#N/A</v>
      </c>
    </row>
    <row r="1560" spans="1:13" x14ac:dyDescent="0.35">
      <c r="A1560">
        <v>1558</v>
      </c>
      <c r="B1560" t="s">
        <v>2731</v>
      </c>
      <c r="C1560" t="s">
        <v>1100</v>
      </c>
      <c r="D1560">
        <v>0.77680546045303345</v>
      </c>
      <c r="E1560" t="s">
        <v>1101</v>
      </c>
      <c r="F1560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7-0,8</v>
      </c>
      <c r="G1560" t="e" cm="1">
        <f t="array" ref="G1560">_xlfn.IFS(AND(F1560="1",VLOOKUP(B1560,'all-mpnet-base'!B:C,2,FALSE)=C1560),"Igual")</f>
        <v>#N/A</v>
      </c>
      <c r="H1560" t="e" cm="1">
        <f t="array" ref="H1560">_xlfn.IFS(AND(F1560="1",VLOOKUP(B1560,Albert!B:C,2,FALSE)=C1560),"Igual")</f>
        <v>#N/A</v>
      </c>
      <c r="I1560" t="e" cm="1">
        <f t="array" ref="I1560">_xlfn.IFS(AND(F1560="1",VLOOKUP(B1560,#REF!,2,FALSE)=C1560),"Igual")</f>
        <v>#REF!</v>
      </c>
      <c r="J1560" t="e" cm="1">
        <f t="array" ref="J1560">_xlfn.IFS(AND(F1560="1",VLOOKUP(B1560,DistilRoberta!B:C,2,FALSE)=C1560),"Igual")</f>
        <v>#N/A</v>
      </c>
      <c r="K1560" t="e" cm="1">
        <f t="array" ref="K1560">_xlfn.IFS(AND(F1560="1",VLOOKUP(B1560,Deberta!B:C,2,FALSE)=C1560),"Igual")</f>
        <v>#N/A</v>
      </c>
      <c r="L1560" t="e" cm="1">
        <f t="array" ref="L1560">_xlfn.IFS(AND(F1560="1",VLOOKUP(B1560,'T5'!B:C,2,FALSE)=C1560),"T5")</f>
        <v>#N/A</v>
      </c>
      <c r="M1560" t="e" cm="1">
        <f t="array" ref="M1560">_xlfn.IFS(AND(F1560="1",VLOOKUP(B1560,Multilingual!B:C,2,FALSE)=C1560),"Igual")</f>
        <v>#N/A</v>
      </c>
    </row>
    <row r="1561" spans="1:13" x14ac:dyDescent="0.35">
      <c r="A1561">
        <v>1559</v>
      </c>
      <c r="B1561" t="s">
        <v>786</v>
      </c>
      <c r="C1561" t="s">
        <v>787</v>
      </c>
      <c r="D1561">
        <v>0.97752302885055542</v>
      </c>
      <c r="E1561" t="s">
        <v>788</v>
      </c>
      <c r="F1561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9-1</v>
      </c>
      <c r="G1561" t="e" cm="1">
        <f t="array" ref="G1561">_xlfn.IFS(AND(F1561="1",VLOOKUP(B1561,'all-mpnet-base'!B:C,2,FALSE)=C1561),"Igual")</f>
        <v>#N/A</v>
      </c>
      <c r="H1561" t="e" cm="1">
        <f t="array" ref="H1561">_xlfn.IFS(AND(F1561="1",VLOOKUP(B1561,Albert!B:C,2,FALSE)=C1561),"Igual")</f>
        <v>#N/A</v>
      </c>
      <c r="I1561" t="e" cm="1">
        <f t="array" ref="I1561">_xlfn.IFS(AND(F1561="1",VLOOKUP(B1561,#REF!,2,FALSE)=C1561),"Igual")</f>
        <v>#REF!</v>
      </c>
      <c r="J1561" t="e" cm="1">
        <f t="array" ref="J1561">_xlfn.IFS(AND(F1561="1",VLOOKUP(B1561,DistilRoberta!B:C,2,FALSE)=C1561),"Igual")</f>
        <v>#N/A</v>
      </c>
      <c r="K1561" t="e" cm="1">
        <f t="array" ref="K1561">_xlfn.IFS(AND(F1561="1",VLOOKUP(B1561,Deberta!B:C,2,FALSE)=C1561),"Igual")</f>
        <v>#N/A</v>
      </c>
      <c r="L1561" t="e" cm="1">
        <f t="array" ref="L1561">_xlfn.IFS(AND(F1561="1",VLOOKUP(B1561,'T5'!B:C,2,FALSE)=C1561),"T5")</f>
        <v>#N/A</v>
      </c>
      <c r="M1561" t="e" cm="1">
        <f t="array" ref="M1561">_xlfn.IFS(AND(F1561="1",VLOOKUP(B1561,Multilingual!B:C,2,FALSE)=C1561),"Igual")</f>
        <v>#N/A</v>
      </c>
    </row>
    <row r="1562" spans="1:13" x14ac:dyDescent="0.35">
      <c r="A1562">
        <v>1560</v>
      </c>
      <c r="B1562" t="s">
        <v>2734</v>
      </c>
      <c r="C1562" t="s">
        <v>477</v>
      </c>
      <c r="D1562">
        <v>0.75758075714111328</v>
      </c>
      <c r="E1562" t="s">
        <v>478</v>
      </c>
      <c r="F1562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7-0,8</v>
      </c>
      <c r="G1562" t="e" cm="1">
        <f t="array" ref="G1562">_xlfn.IFS(AND(F1562="1",VLOOKUP(B1562,'all-mpnet-base'!B:C,2,FALSE)=C1562),"Igual")</f>
        <v>#N/A</v>
      </c>
      <c r="H1562" t="e" cm="1">
        <f t="array" ref="H1562">_xlfn.IFS(AND(F1562="1",VLOOKUP(B1562,Albert!B:C,2,FALSE)=C1562),"Igual")</f>
        <v>#N/A</v>
      </c>
      <c r="I1562" t="e" cm="1">
        <f t="array" ref="I1562">_xlfn.IFS(AND(F1562="1",VLOOKUP(B1562,#REF!,2,FALSE)=C1562),"Igual")</f>
        <v>#REF!</v>
      </c>
      <c r="J1562" t="e" cm="1">
        <f t="array" ref="J1562">_xlfn.IFS(AND(F1562="1",VLOOKUP(B1562,DistilRoberta!B:C,2,FALSE)=C1562),"Igual")</f>
        <v>#N/A</v>
      </c>
      <c r="K1562" t="e" cm="1">
        <f t="array" ref="K1562">_xlfn.IFS(AND(F1562="1",VLOOKUP(B1562,Deberta!B:C,2,FALSE)=C1562),"Igual")</f>
        <v>#N/A</v>
      </c>
      <c r="L1562" t="e" cm="1">
        <f t="array" ref="L1562">_xlfn.IFS(AND(F1562="1",VLOOKUP(B1562,'T5'!B:C,2,FALSE)=C1562),"T5")</f>
        <v>#N/A</v>
      </c>
      <c r="M1562" t="e" cm="1">
        <f t="array" ref="M1562">_xlfn.IFS(AND(F1562="1",VLOOKUP(B1562,Multilingual!B:C,2,FALSE)=C1562),"Igual")</f>
        <v>#N/A</v>
      </c>
    </row>
    <row r="1563" spans="1:13" x14ac:dyDescent="0.35">
      <c r="A1563">
        <v>1561</v>
      </c>
      <c r="B1563" t="s">
        <v>2735</v>
      </c>
      <c r="C1563" t="s">
        <v>67</v>
      </c>
      <c r="D1563">
        <v>0.44253444671630859</v>
      </c>
      <c r="E1563" t="s">
        <v>68</v>
      </c>
      <c r="F1563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4-0,5</v>
      </c>
      <c r="G1563" t="e" cm="1">
        <f t="array" ref="G1563">_xlfn.IFS(AND(F1563="1",VLOOKUP(B1563,'all-mpnet-base'!B:C,2,FALSE)=C1563),"Igual")</f>
        <v>#N/A</v>
      </c>
      <c r="H1563" t="e" cm="1">
        <f t="array" ref="H1563">_xlfn.IFS(AND(F1563="1",VLOOKUP(B1563,Albert!B:C,2,FALSE)=C1563),"Igual")</f>
        <v>#N/A</v>
      </c>
      <c r="I1563" t="e" cm="1">
        <f t="array" ref="I1563">_xlfn.IFS(AND(F1563="1",VLOOKUP(B1563,#REF!,2,FALSE)=C1563),"Igual")</f>
        <v>#REF!</v>
      </c>
      <c r="J1563" t="e" cm="1">
        <f t="array" ref="J1563">_xlfn.IFS(AND(F1563="1",VLOOKUP(B1563,DistilRoberta!B:C,2,FALSE)=C1563),"Igual")</f>
        <v>#N/A</v>
      </c>
      <c r="K1563" t="e" cm="1">
        <f t="array" ref="K1563">_xlfn.IFS(AND(F1563="1",VLOOKUP(B1563,Deberta!B:C,2,FALSE)=C1563),"Igual")</f>
        <v>#N/A</v>
      </c>
      <c r="L1563" t="e" cm="1">
        <f t="array" ref="L1563">_xlfn.IFS(AND(F1563="1",VLOOKUP(B1563,'T5'!B:C,2,FALSE)=C1563),"T5")</f>
        <v>#N/A</v>
      </c>
      <c r="M1563" t="e" cm="1">
        <f t="array" ref="M1563">_xlfn.IFS(AND(F1563="1",VLOOKUP(B1563,Multilingual!B:C,2,FALSE)=C1563),"Igual")</f>
        <v>#N/A</v>
      </c>
    </row>
    <row r="1564" spans="1:13" x14ac:dyDescent="0.35">
      <c r="A1564">
        <v>1562</v>
      </c>
      <c r="B1564" t="s">
        <v>1553</v>
      </c>
      <c r="C1564" t="s">
        <v>11771</v>
      </c>
      <c r="D1564">
        <v>0.54677313566207886</v>
      </c>
      <c r="E1564" t="s">
        <v>11772</v>
      </c>
      <c r="F156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5-0,6</v>
      </c>
      <c r="G1564" t="e" cm="1">
        <f t="array" ref="G1564">_xlfn.IFS(AND(F1564="1",VLOOKUP(B1564,'all-mpnet-base'!B:C,2,FALSE)=C1564),"Igual")</f>
        <v>#N/A</v>
      </c>
      <c r="H1564" t="e" cm="1">
        <f t="array" ref="H1564">_xlfn.IFS(AND(F1564="1",VLOOKUP(B1564,Albert!B:C,2,FALSE)=C1564),"Igual")</f>
        <v>#N/A</v>
      </c>
      <c r="I1564" t="e" cm="1">
        <f t="array" ref="I1564">_xlfn.IFS(AND(F1564="1",VLOOKUP(B1564,#REF!,2,FALSE)=C1564),"Igual")</f>
        <v>#REF!</v>
      </c>
      <c r="J1564" t="e" cm="1">
        <f t="array" ref="J1564">_xlfn.IFS(AND(F1564="1",VLOOKUP(B1564,DistilRoberta!B:C,2,FALSE)=C1564),"Igual")</f>
        <v>#N/A</v>
      </c>
      <c r="K1564" t="e" cm="1">
        <f t="array" ref="K1564">_xlfn.IFS(AND(F1564="1",VLOOKUP(B1564,Deberta!B:C,2,FALSE)=C1564),"Igual")</f>
        <v>#N/A</v>
      </c>
      <c r="L1564" t="e" cm="1">
        <f t="array" ref="L1564">_xlfn.IFS(AND(F1564="1",VLOOKUP(B1564,'T5'!B:C,2,FALSE)=C1564),"T5")</f>
        <v>#N/A</v>
      </c>
      <c r="M1564" t="e" cm="1">
        <f t="array" ref="M1564">_xlfn.IFS(AND(F1564="1",VLOOKUP(B1564,Multilingual!B:C,2,FALSE)=C1564),"Igual")</f>
        <v>#N/A</v>
      </c>
    </row>
    <row r="1565" spans="1:13" x14ac:dyDescent="0.35">
      <c r="A1565">
        <v>1563</v>
      </c>
      <c r="B1565" t="s">
        <v>2738</v>
      </c>
      <c r="C1565" t="s">
        <v>12105</v>
      </c>
      <c r="D1565">
        <v>0.543842613697052</v>
      </c>
      <c r="E1565" t="s">
        <v>12106</v>
      </c>
      <c r="F1565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5-0,6</v>
      </c>
      <c r="G1565" t="e" cm="1">
        <f t="array" ref="G1565">_xlfn.IFS(AND(F1565="1",VLOOKUP(B1565,'all-mpnet-base'!B:C,2,FALSE)=C1565),"Igual")</f>
        <v>#N/A</v>
      </c>
      <c r="H1565" t="e" cm="1">
        <f t="array" ref="H1565">_xlfn.IFS(AND(F1565="1",VLOOKUP(B1565,Albert!B:C,2,FALSE)=C1565),"Igual")</f>
        <v>#N/A</v>
      </c>
      <c r="I1565" t="e" cm="1">
        <f t="array" ref="I1565">_xlfn.IFS(AND(F1565="1",VLOOKUP(B1565,#REF!,2,FALSE)=C1565),"Igual")</f>
        <v>#REF!</v>
      </c>
      <c r="J1565" t="e" cm="1">
        <f t="array" ref="J1565">_xlfn.IFS(AND(F1565="1",VLOOKUP(B1565,DistilRoberta!B:C,2,FALSE)=C1565),"Igual")</f>
        <v>#N/A</v>
      </c>
      <c r="K1565" t="e" cm="1">
        <f t="array" ref="K1565">_xlfn.IFS(AND(F1565="1",VLOOKUP(B1565,Deberta!B:C,2,FALSE)=C1565),"Igual")</f>
        <v>#N/A</v>
      </c>
      <c r="L1565" t="e" cm="1">
        <f t="array" ref="L1565">_xlfn.IFS(AND(F1565="1",VLOOKUP(B1565,'T5'!B:C,2,FALSE)=C1565),"T5")</f>
        <v>#N/A</v>
      </c>
      <c r="M1565" t="e" cm="1">
        <f t="array" ref="M1565">_xlfn.IFS(AND(F1565="1",VLOOKUP(B1565,Multilingual!B:C,2,FALSE)=C1565),"Igual")</f>
        <v>#N/A</v>
      </c>
    </row>
    <row r="1566" spans="1:13" x14ac:dyDescent="0.35">
      <c r="A1566">
        <v>1564</v>
      </c>
      <c r="B1566" t="s">
        <v>2741</v>
      </c>
      <c r="C1566" t="s">
        <v>311</v>
      </c>
      <c r="D1566">
        <v>0.56538766622543335</v>
      </c>
      <c r="E1566" t="s">
        <v>312</v>
      </c>
      <c r="F1566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5-0,6</v>
      </c>
      <c r="G1566" t="e" cm="1">
        <f t="array" ref="G1566">_xlfn.IFS(AND(F1566="1",VLOOKUP(B1566,'all-mpnet-base'!B:C,2,FALSE)=C1566),"Igual")</f>
        <v>#N/A</v>
      </c>
      <c r="H1566" t="e" cm="1">
        <f t="array" ref="H1566">_xlfn.IFS(AND(F1566="1",VLOOKUP(B1566,Albert!B:C,2,FALSE)=C1566),"Igual")</f>
        <v>#N/A</v>
      </c>
      <c r="I1566" t="e" cm="1">
        <f t="array" ref="I1566">_xlfn.IFS(AND(F1566="1",VLOOKUP(B1566,#REF!,2,FALSE)=C1566),"Igual")</f>
        <v>#REF!</v>
      </c>
      <c r="J1566" t="e" cm="1">
        <f t="array" ref="J1566">_xlfn.IFS(AND(F1566="1",VLOOKUP(B1566,DistilRoberta!B:C,2,FALSE)=C1566),"Igual")</f>
        <v>#N/A</v>
      </c>
      <c r="K1566" t="e" cm="1">
        <f t="array" ref="K1566">_xlfn.IFS(AND(F1566="1",VLOOKUP(B1566,Deberta!B:C,2,FALSE)=C1566),"Igual")</f>
        <v>#N/A</v>
      </c>
      <c r="L1566" t="e" cm="1">
        <f t="array" ref="L1566">_xlfn.IFS(AND(F1566="1",VLOOKUP(B1566,'T5'!B:C,2,FALSE)=C1566),"T5")</f>
        <v>#N/A</v>
      </c>
      <c r="M1566" t="e" cm="1">
        <f t="array" ref="M1566">_xlfn.IFS(AND(F1566="1",VLOOKUP(B1566,Multilingual!B:C,2,FALSE)=C1566),"Igual")</f>
        <v>#N/A</v>
      </c>
    </row>
    <row r="1567" spans="1:13" x14ac:dyDescent="0.35">
      <c r="A1567">
        <v>1565</v>
      </c>
      <c r="B1567" t="s">
        <v>1969</v>
      </c>
      <c r="C1567" t="s">
        <v>799</v>
      </c>
      <c r="D1567">
        <v>0.73305225372314453</v>
      </c>
      <c r="E1567" t="s">
        <v>800</v>
      </c>
      <c r="F1567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7-0,8</v>
      </c>
      <c r="G1567" t="e" cm="1">
        <f t="array" ref="G1567">_xlfn.IFS(AND(F1567="1",VLOOKUP(B1567,'all-mpnet-base'!B:C,2,FALSE)=C1567),"Igual")</f>
        <v>#N/A</v>
      </c>
      <c r="H1567" t="e" cm="1">
        <f t="array" ref="H1567">_xlfn.IFS(AND(F1567="1",VLOOKUP(B1567,Albert!B:C,2,FALSE)=C1567),"Igual")</f>
        <v>#N/A</v>
      </c>
      <c r="I1567" t="e" cm="1">
        <f t="array" ref="I1567">_xlfn.IFS(AND(F1567="1",VLOOKUP(B1567,#REF!,2,FALSE)=C1567),"Igual")</f>
        <v>#REF!</v>
      </c>
      <c r="J1567" t="e" cm="1">
        <f t="array" ref="J1567">_xlfn.IFS(AND(F1567="1",VLOOKUP(B1567,DistilRoberta!B:C,2,FALSE)=C1567),"Igual")</f>
        <v>#N/A</v>
      </c>
      <c r="K1567" t="e" cm="1">
        <f t="array" ref="K1567">_xlfn.IFS(AND(F1567="1",VLOOKUP(B1567,Deberta!B:C,2,FALSE)=C1567),"Igual")</f>
        <v>#N/A</v>
      </c>
      <c r="L1567" t="e" cm="1">
        <f t="array" ref="L1567">_xlfn.IFS(AND(F1567="1",VLOOKUP(B1567,'T5'!B:C,2,FALSE)=C1567),"T5")</f>
        <v>#N/A</v>
      </c>
      <c r="M1567" t="e" cm="1">
        <f t="array" ref="M1567">_xlfn.IFS(AND(F1567="1",VLOOKUP(B1567,Multilingual!B:C,2,FALSE)=C1567),"Igual")</f>
        <v>#N/A</v>
      </c>
    </row>
    <row r="1568" spans="1:13" x14ac:dyDescent="0.35">
      <c r="A1568">
        <v>1566</v>
      </c>
      <c r="B1568" t="s">
        <v>1654</v>
      </c>
      <c r="C1568" t="s">
        <v>5286</v>
      </c>
      <c r="D1568">
        <v>0.61111056804656982</v>
      </c>
      <c r="E1568" t="s">
        <v>5287</v>
      </c>
      <c r="F1568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6-0,7</v>
      </c>
      <c r="G1568" t="e" cm="1">
        <f t="array" ref="G1568">_xlfn.IFS(AND(F1568="1",VLOOKUP(B1568,'all-mpnet-base'!B:C,2,FALSE)=C1568),"Igual")</f>
        <v>#N/A</v>
      </c>
      <c r="H1568" t="e" cm="1">
        <f t="array" ref="H1568">_xlfn.IFS(AND(F1568="1",VLOOKUP(B1568,Albert!B:C,2,FALSE)=C1568),"Igual")</f>
        <v>#N/A</v>
      </c>
      <c r="I1568" t="e" cm="1">
        <f t="array" ref="I1568">_xlfn.IFS(AND(F1568="1",VLOOKUP(B1568,#REF!,2,FALSE)=C1568),"Igual")</f>
        <v>#REF!</v>
      </c>
      <c r="J1568" t="e" cm="1">
        <f t="array" ref="J1568">_xlfn.IFS(AND(F1568="1",VLOOKUP(B1568,DistilRoberta!B:C,2,FALSE)=C1568),"Igual")</f>
        <v>#N/A</v>
      </c>
      <c r="K1568" t="e" cm="1">
        <f t="array" ref="K1568">_xlfn.IFS(AND(F1568="1",VLOOKUP(B1568,Deberta!B:C,2,FALSE)=C1568),"Igual")</f>
        <v>#N/A</v>
      </c>
      <c r="L1568" t="e" cm="1">
        <f t="array" ref="L1568">_xlfn.IFS(AND(F1568="1",VLOOKUP(B1568,'T5'!B:C,2,FALSE)=C1568),"T5")</f>
        <v>#N/A</v>
      </c>
      <c r="M1568" t="e" cm="1">
        <f t="array" ref="M1568">_xlfn.IFS(AND(F1568="1",VLOOKUP(B1568,Multilingual!B:C,2,FALSE)=C1568),"Igual")</f>
        <v>#N/A</v>
      </c>
    </row>
    <row r="1569" spans="1:13" x14ac:dyDescent="0.35">
      <c r="A1569">
        <v>1567</v>
      </c>
      <c r="B1569" t="s">
        <v>2112</v>
      </c>
      <c r="C1569" t="s">
        <v>2113</v>
      </c>
      <c r="D1569">
        <v>0.78432518243789673</v>
      </c>
      <c r="E1569" t="s">
        <v>2114</v>
      </c>
      <c r="F1569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7-0,8</v>
      </c>
      <c r="G1569" t="e" cm="1">
        <f t="array" ref="G1569">_xlfn.IFS(AND(F1569="1",VLOOKUP(B1569,'all-mpnet-base'!B:C,2,FALSE)=C1569),"Igual")</f>
        <v>#N/A</v>
      </c>
      <c r="H1569" t="e" cm="1">
        <f t="array" ref="H1569">_xlfn.IFS(AND(F1569="1",VLOOKUP(B1569,Albert!B:C,2,FALSE)=C1569),"Igual")</f>
        <v>#N/A</v>
      </c>
      <c r="I1569" t="e" cm="1">
        <f t="array" ref="I1569">_xlfn.IFS(AND(F1569="1",VLOOKUP(B1569,#REF!,2,FALSE)=C1569),"Igual")</f>
        <v>#REF!</v>
      </c>
      <c r="J1569" t="e" cm="1">
        <f t="array" ref="J1569">_xlfn.IFS(AND(F1569="1",VLOOKUP(B1569,DistilRoberta!B:C,2,FALSE)=C1569),"Igual")</f>
        <v>#N/A</v>
      </c>
      <c r="K1569" t="e" cm="1">
        <f t="array" ref="K1569">_xlfn.IFS(AND(F1569="1",VLOOKUP(B1569,Deberta!B:C,2,FALSE)=C1569),"Igual")</f>
        <v>#N/A</v>
      </c>
      <c r="L1569" t="e" cm="1">
        <f t="array" ref="L1569">_xlfn.IFS(AND(F1569="1",VLOOKUP(B1569,'T5'!B:C,2,FALSE)=C1569),"T5")</f>
        <v>#N/A</v>
      </c>
      <c r="M1569" t="e" cm="1">
        <f t="array" ref="M1569">_xlfn.IFS(AND(F1569="1",VLOOKUP(B1569,Multilingual!B:C,2,FALSE)=C1569),"Igual")</f>
        <v>#N/A</v>
      </c>
    </row>
    <row r="1570" spans="1:13" x14ac:dyDescent="0.35">
      <c r="A1570">
        <v>1568</v>
      </c>
      <c r="B1570" t="s">
        <v>476</v>
      </c>
      <c r="C1570" t="s">
        <v>477</v>
      </c>
      <c r="D1570">
        <v>1</v>
      </c>
      <c r="E1570" t="s">
        <v>478</v>
      </c>
      <c r="F1570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1</v>
      </c>
      <c r="G1570" t="str" cm="1">
        <f t="array" ref="G1570">_xlfn.IFS(AND(F1570="1",VLOOKUP(B1570,'all-mpnet-base'!B:C,2,FALSE)=C1570),"Igual")</f>
        <v>Igual</v>
      </c>
      <c r="H1570" t="str" cm="1">
        <f t="array" ref="H1570">_xlfn.IFS(AND(F1570="1",VLOOKUP(B1570,Albert!B:C,2,FALSE)=C1570),"Igual")</f>
        <v>Igual</v>
      </c>
      <c r="I1570" t="e" cm="1">
        <f t="array" ref="I1570">_xlfn.IFS(AND(F1570="1",VLOOKUP(B1570,#REF!,2,FALSE)=C1570),"Igual")</f>
        <v>#REF!</v>
      </c>
      <c r="J1570" t="str" cm="1">
        <f t="array" ref="J1570">_xlfn.IFS(AND(F1570="1",VLOOKUP(B1570,DistilRoberta!B:C,2,FALSE)=C1570),"Igual")</f>
        <v>Igual</v>
      </c>
      <c r="K1570" t="e" cm="1">
        <f t="array" ref="K1570">_xlfn.IFS(AND(F1570="1",VLOOKUP(B1570,Deberta!B:C,2,FALSE)=C1570),"Igual")</f>
        <v>#N/A</v>
      </c>
      <c r="L1570" t="e" cm="1">
        <f t="array" ref="L1570">_xlfn.IFS(AND(F1570="1",VLOOKUP(B1570,'T5'!B:C,2,FALSE)=C1570),"T5")</f>
        <v>#N/A</v>
      </c>
      <c r="M1570" t="e" cm="1">
        <f t="array" ref="M1570">_xlfn.IFS(AND(F1570="1",VLOOKUP(B1570,Multilingual!B:C,2,FALSE)=C1570),"Igual")</f>
        <v>#N/A</v>
      </c>
    </row>
    <row r="1571" spans="1:13" x14ac:dyDescent="0.35">
      <c r="A1571">
        <v>1569</v>
      </c>
      <c r="B1571" t="s">
        <v>2742</v>
      </c>
      <c r="C1571" t="s">
        <v>2743</v>
      </c>
      <c r="D1571">
        <v>0.60870194435119629</v>
      </c>
      <c r="E1571" t="s">
        <v>2744</v>
      </c>
      <c r="F1571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6-0,7</v>
      </c>
      <c r="G1571" t="e" cm="1">
        <f t="array" ref="G1571">_xlfn.IFS(AND(F1571="1",VLOOKUP(B1571,'all-mpnet-base'!B:C,2,FALSE)=C1571),"Igual")</f>
        <v>#N/A</v>
      </c>
      <c r="H1571" t="e" cm="1">
        <f t="array" ref="H1571">_xlfn.IFS(AND(F1571="1",VLOOKUP(B1571,Albert!B:C,2,FALSE)=C1571),"Igual")</f>
        <v>#N/A</v>
      </c>
      <c r="I1571" t="e" cm="1">
        <f t="array" ref="I1571">_xlfn.IFS(AND(F1571="1",VLOOKUP(B1571,#REF!,2,FALSE)=C1571),"Igual")</f>
        <v>#REF!</v>
      </c>
      <c r="J1571" t="e" cm="1">
        <f t="array" ref="J1571">_xlfn.IFS(AND(F1571="1",VLOOKUP(B1571,DistilRoberta!B:C,2,FALSE)=C1571),"Igual")</f>
        <v>#N/A</v>
      </c>
      <c r="K1571" t="e" cm="1">
        <f t="array" ref="K1571">_xlfn.IFS(AND(F1571="1",VLOOKUP(B1571,Deberta!B:C,2,FALSE)=C1571),"Igual")</f>
        <v>#N/A</v>
      </c>
      <c r="L1571" t="e" cm="1">
        <f t="array" ref="L1571">_xlfn.IFS(AND(F1571="1",VLOOKUP(B1571,'T5'!B:C,2,FALSE)=C1571),"T5")</f>
        <v>#N/A</v>
      </c>
      <c r="M1571" t="e" cm="1">
        <f t="array" ref="M1571">_xlfn.IFS(AND(F1571="1",VLOOKUP(B1571,Multilingual!B:C,2,FALSE)=C1571),"Igual")</f>
        <v>#N/A</v>
      </c>
    </row>
    <row r="1572" spans="1:13" x14ac:dyDescent="0.35">
      <c r="A1572">
        <v>1570</v>
      </c>
      <c r="B1572" t="s">
        <v>2745</v>
      </c>
      <c r="C1572" t="s">
        <v>12513</v>
      </c>
      <c r="D1572">
        <v>0.3427753746509552</v>
      </c>
      <c r="E1572" t="s">
        <v>12514</v>
      </c>
      <c r="F1572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3-0,4</v>
      </c>
      <c r="G1572" t="e" cm="1">
        <f t="array" ref="G1572">_xlfn.IFS(AND(F1572="1",VLOOKUP(B1572,'all-mpnet-base'!B:C,2,FALSE)=C1572),"Igual")</f>
        <v>#N/A</v>
      </c>
      <c r="H1572" t="e" cm="1">
        <f t="array" ref="H1572">_xlfn.IFS(AND(F1572="1",VLOOKUP(B1572,Albert!B:C,2,FALSE)=C1572),"Igual")</f>
        <v>#N/A</v>
      </c>
      <c r="I1572" t="e" cm="1">
        <f t="array" ref="I1572">_xlfn.IFS(AND(F1572="1",VLOOKUP(B1572,#REF!,2,FALSE)=C1572),"Igual")</f>
        <v>#REF!</v>
      </c>
      <c r="J1572" t="e" cm="1">
        <f t="array" ref="J1572">_xlfn.IFS(AND(F1572="1",VLOOKUP(B1572,DistilRoberta!B:C,2,FALSE)=C1572),"Igual")</f>
        <v>#N/A</v>
      </c>
      <c r="K1572" t="e" cm="1">
        <f t="array" ref="K1572">_xlfn.IFS(AND(F1572="1",VLOOKUP(B1572,Deberta!B:C,2,FALSE)=C1572),"Igual")</f>
        <v>#N/A</v>
      </c>
      <c r="L1572" t="e" cm="1">
        <f t="array" ref="L1572">_xlfn.IFS(AND(F1572="1",VLOOKUP(B1572,'T5'!B:C,2,FALSE)=C1572),"T5")</f>
        <v>#N/A</v>
      </c>
      <c r="M1572" t="e" cm="1">
        <f t="array" ref="M1572">_xlfn.IFS(AND(F1572="1",VLOOKUP(B1572,Multilingual!B:C,2,FALSE)=C1572),"Igual")</f>
        <v>#N/A</v>
      </c>
    </row>
    <row r="1573" spans="1:13" x14ac:dyDescent="0.35">
      <c r="A1573">
        <v>1571</v>
      </c>
      <c r="B1573" t="s">
        <v>2748</v>
      </c>
      <c r="C1573" t="s">
        <v>6797</v>
      </c>
      <c r="D1573">
        <v>0.38586628437042242</v>
      </c>
      <c r="E1573" t="s">
        <v>6798</v>
      </c>
      <c r="F1573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3-0,4</v>
      </c>
      <c r="G1573" t="e" cm="1">
        <f t="array" ref="G1573">_xlfn.IFS(AND(F1573="1",VLOOKUP(B1573,'all-mpnet-base'!B:C,2,FALSE)=C1573),"Igual")</f>
        <v>#N/A</v>
      </c>
      <c r="H1573" t="e" cm="1">
        <f t="array" ref="H1573">_xlfn.IFS(AND(F1573="1",VLOOKUP(B1573,Albert!B:C,2,FALSE)=C1573),"Igual")</f>
        <v>#N/A</v>
      </c>
      <c r="I1573" t="e" cm="1">
        <f t="array" ref="I1573">_xlfn.IFS(AND(F1573="1",VLOOKUP(B1573,#REF!,2,FALSE)=C1573),"Igual")</f>
        <v>#REF!</v>
      </c>
      <c r="J1573" t="e" cm="1">
        <f t="array" ref="J1573">_xlfn.IFS(AND(F1573="1",VLOOKUP(B1573,DistilRoberta!B:C,2,FALSE)=C1573),"Igual")</f>
        <v>#N/A</v>
      </c>
      <c r="K1573" t="e" cm="1">
        <f t="array" ref="K1573">_xlfn.IFS(AND(F1573="1",VLOOKUP(B1573,Deberta!B:C,2,FALSE)=C1573),"Igual")</f>
        <v>#N/A</v>
      </c>
      <c r="L1573" t="e" cm="1">
        <f t="array" ref="L1573">_xlfn.IFS(AND(F1573="1",VLOOKUP(B1573,'T5'!B:C,2,FALSE)=C1573),"T5")</f>
        <v>#N/A</v>
      </c>
      <c r="M1573" t="e" cm="1">
        <f t="array" ref="M1573">_xlfn.IFS(AND(F1573="1",VLOOKUP(B1573,Multilingual!B:C,2,FALSE)=C1573),"Igual")</f>
        <v>#N/A</v>
      </c>
    </row>
    <row r="1574" spans="1:13" x14ac:dyDescent="0.35">
      <c r="A1574">
        <v>1572</v>
      </c>
      <c r="B1574" t="s">
        <v>2749</v>
      </c>
      <c r="C1574" t="s">
        <v>595</v>
      </c>
      <c r="D1574">
        <v>0.38446313142776489</v>
      </c>
      <c r="E1574" t="s">
        <v>596</v>
      </c>
      <c r="F157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3-0,4</v>
      </c>
      <c r="G1574" t="e" cm="1">
        <f t="array" ref="G1574">_xlfn.IFS(AND(F1574="1",VLOOKUP(B1574,'all-mpnet-base'!B:C,2,FALSE)=C1574),"Igual")</f>
        <v>#N/A</v>
      </c>
      <c r="H1574" t="e" cm="1">
        <f t="array" ref="H1574">_xlfn.IFS(AND(F1574="1",VLOOKUP(B1574,Albert!B:C,2,FALSE)=C1574),"Igual")</f>
        <v>#N/A</v>
      </c>
      <c r="I1574" t="e" cm="1">
        <f t="array" ref="I1574">_xlfn.IFS(AND(F1574="1",VLOOKUP(B1574,#REF!,2,FALSE)=C1574),"Igual")</f>
        <v>#REF!</v>
      </c>
      <c r="J1574" t="e" cm="1">
        <f t="array" ref="J1574">_xlfn.IFS(AND(F1574="1",VLOOKUP(B1574,DistilRoberta!B:C,2,FALSE)=C1574),"Igual")</f>
        <v>#N/A</v>
      </c>
      <c r="K1574" t="e" cm="1">
        <f t="array" ref="K1574">_xlfn.IFS(AND(F1574="1",VLOOKUP(B1574,Deberta!B:C,2,FALSE)=C1574),"Igual")</f>
        <v>#N/A</v>
      </c>
      <c r="L1574" t="e" cm="1">
        <f t="array" ref="L1574">_xlfn.IFS(AND(F1574="1",VLOOKUP(B1574,'T5'!B:C,2,FALSE)=C1574),"T5")</f>
        <v>#N/A</v>
      </c>
      <c r="M1574" t="e" cm="1">
        <f t="array" ref="M1574">_xlfn.IFS(AND(F1574="1",VLOOKUP(B1574,Multilingual!B:C,2,FALSE)=C1574),"Igual")</f>
        <v>#N/A</v>
      </c>
    </row>
    <row r="1575" spans="1:13" x14ac:dyDescent="0.35">
      <c r="A1575">
        <v>1573</v>
      </c>
      <c r="B1575" t="s">
        <v>2752</v>
      </c>
      <c r="C1575" t="s">
        <v>2616</v>
      </c>
      <c r="D1575">
        <v>0.3213527500629425</v>
      </c>
      <c r="E1575" t="s">
        <v>2617</v>
      </c>
      <c r="F1575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3-0,4</v>
      </c>
      <c r="G1575" t="e" cm="1">
        <f t="array" ref="G1575">_xlfn.IFS(AND(F1575="1",VLOOKUP(B1575,'all-mpnet-base'!B:C,2,FALSE)=C1575),"Igual")</f>
        <v>#N/A</v>
      </c>
      <c r="H1575" t="e" cm="1">
        <f t="array" ref="H1575">_xlfn.IFS(AND(F1575="1",VLOOKUP(B1575,Albert!B:C,2,FALSE)=C1575),"Igual")</f>
        <v>#N/A</v>
      </c>
      <c r="I1575" t="e" cm="1">
        <f t="array" ref="I1575">_xlfn.IFS(AND(F1575="1",VLOOKUP(B1575,#REF!,2,FALSE)=C1575),"Igual")</f>
        <v>#REF!</v>
      </c>
      <c r="J1575" t="e" cm="1">
        <f t="array" ref="J1575">_xlfn.IFS(AND(F1575="1",VLOOKUP(B1575,DistilRoberta!B:C,2,FALSE)=C1575),"Igual")</f>
        <v>#N/A</v>
      </c>
      <c r="K1575" t="e" cm="1">
        <f t="array" ref="K1575">_xlfn.IFS(AND(F1575="1",VLOOKUP(B1575,Deberta!B:C,2,FALSE)=C1575),"Igual")</f>
        <v>#N/A</v>
      </c>
      <c r="L1575" t="e" cm="1">
        <f t="array" ref="L1575">_xlfn.IFS(AND(F1575="1",VLOOKUP(B1575,'T5'!B:C,2,FALSE)=C1575),"T5")</f>
        <v>#N/A</v>
      </c>
      <c r="M1575" t="e" cm="1">
        <f t="array" ref="M1575">_xlfn.IFS(AND(F1575="1",VLOOKUP(B1575,Multilingual!B:C,2,FALSE)=C1575),"Igual")</f>
        <v>#N/A</v>
      </c>
    </row>
    <row r="1576" spans="1:13" x14ac:dyDescent="0.35">
      <c r="A1576">
        <v>1574</v>
      </c>
      <c r="B1576" t="s">
        <v>2753</v>
      </c>
      <c r="C1576" t="s">
        <v>15994</v>
      </c>
      <c r="D1576">
        <v>0.31739428639411932</v>
      </c>
      <c r="E1576" t="s">
        <v>15995</v>
      </c>
      <c r="F1576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3-0,4</v>
      </c>
      <c r="G1576" t="e" cm="1">
        <f t="array" ref="G1576">_xlfn.IFS(AND(F1576="1",VLOOKUP(B1576,'all-mpnet-base'!B:C,2,FALSE)=C1576),"Igual")</f>
        <v>#N/A</v>
      </c>
      <c r="H1576" t="e" cm="1">
        <f t="array" ref="H1576">_xlfn.IFS(AND(F1576="1",VLOOKUP(B1576,Albert!B:C,2,FALSE)=C1576),"Igual")</f>
        <v>#N/A</v>
      </c>
      <c r="I1576" t="e" cm="1">
        <f t="array" ref="I1576">_xlfn.IFS(AND(F1576="1",VLOOKUP(B1576,#REF!,2,FALSE)=C1576),"Igual")</f>
        <v>#REF!</v>
      </c>
      <c r="J1576" t="e" cm="1">
        <f t="array" ref="J1576">_xlfn.IFS(AND(F1576="1",VLOOKUP(B1576,DistilRoberta!B:C,2,FALSE)=C1576),"Igual")</f>
        <v>#N/A</v>
      </c>
      <c r="K1576" t="e" cm="1">
        <f t="array" ref="K1576">_xlfn.IFS(AND(F1576="1",VLOOKUP(B1576,Deberta!B:C,2,FALSE)=C1576),"Igual")</f>
        <v>#N/A</v>
      </c>
      <c r="L1576" t="e" cm="1">
        <f t="array" ref="L1576">_xlfn.IFS(AND(F1576="1",VLOOKUP(B1576,'T5'!B:C,2,FALSE)=C1576),"T5")</f>
        <v>#N/A</v>
      </c>
      <c r="M1576" t="e" cm="1">
        <f t="array" ref="M1576">_xlfn.IFS(AND(F1576="1",VLOOKUP(B1576,Multilingual!B:C,2,FALSE)=C1576),"Igual")</f>
        <v>#N/A</v>
      </c>
    </row>
    <row r="1577" spans="1:13" x14ac:dyDescent="0.35">
      <c r="A1577">
        <v>1575</v>
      </c>
      <c r="B1577" t="s">
        <v>2756</v>
      </c>
      <c r="C1577" t="s">
        <v>11655</v>
      </c>
      <c r="D1577">
        <v>0.44529098272323608</v>
      </c>
      <c r="E1577" t="s">
        <v>11656</v>
      </c>
      <c r="F1577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4-0,5</v>
      </c>
      <c r="G1577" t="e" cm="1">
        <f t="array" ref="G1577">_xlfn.IFS(AND(F1577="1",VLOOKUP(B1577,'all-mpnet-base'!B:C,2,FALSE)=C1577),"Igual")</f>
        <v>#N/A</v>
      </c>
      <c r="H1577" t="e" cm="1">
        <f t="array" ref="H1577">_xlfn.IFS(AND(F1577="1",VLOOKUP(B1577,Albert!B:C,2,FALSE)=C1577),"Igual")</f>
        <v>#N/A</v>
      </c>
      <c r="I1577" t="e" cm="1">
        <f t="array" ref="I1577">_xlfn.IFS(AND(F1577="1",VLOOKUP(B1577,#REF!,2,FALSE)=C1577),"Igual")</f>
        <v>#REF!</v>
      </c>
      <c r="J1577" t="e" cm="1">
        <f t="array" ref="J1577">_xlfn.IFS(AND(F1577="1",VLOOKUP(B1577,DistilRoberta!B:C,2,FALSE)=C1577),"Igual")</f>
        <v>#N/A</v>
      </c>
      <c r="K1577" t="e" cm="1">
        <f t="array" ref="K1577">_xlfn.IFS(AND(F1577="1",VLOOKUP(B1577,Deberta!B:C,2,FALSE)=C1577),"Igual")</f>
        <v>#N/A</v>
      </c>
      <c r="L1577" t="e" cm="1">
        <f t="array" ref="L1577">_xlfn.IFS(AND(F1577="1",VLOOKUP(B1577,'T5'!B:C,2,FALSE)=C1577),"T5")</f>
        <v>#N/A</v>
      </c>
      <c r="M1577" t="e" cm="1">
        <f t="array" ref="M1577">_xlfn.IFS(AND(F1577="1",VLOOKUP(B1577,Multilingual!B:C,2,FALSE)=C1577),"Igual")</f>
        <v>#N/A</v>
      </c>
    </row>
    <row r="1578" spans="1:13" x14ac:dyDescent="0.35">
      <c r="A1578">
        <v>1576</v>
      </c>
      <c r="B1578" t="s">
        <v>2759</v>
      </c>
      <c r="C1578" t="s">
        <v>17058</v>
      </c>
      <c r="D1578">
        <v>0.31319364905357361</v>
      </c>
      <c r="E1578" t="s">
        <v>17059</v>
      </c>
      <c r="F1578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3-0,4</v>
      </c>
      <c r="G1578" t="e" cm="1">
        <f t="array" ref="G1578">_xlfn.IFS(AND(F1578="1",VLOOKUP(B1578,'all-mpnet-base'!B:C,2,FALSE)=C1578),"Igual")</f>
        <v>#N/A</v>
      </c>
      <c r="H1578" t="e" cm="1">
        <f t="array" ref="H1578">_xlfn.IFS(AND(F1578="1",VLOOKUP(B1578,Albert!B:C,2,FALSE)=C1578),"Igual")</f>
        <v>#N/A</v>
      </c>
      <c r="I1578" t="e" cm="1">
        <f t="array" ref="I1578">_xlfn.IFS(AND(F1578="1",VLOOKUP(B1578,#REF!,2,FALSE)=C1578),"Igual")</f>
        <v>#REF!</v>
      </c>
      <c r="J1578" t="e" cm="1">
        <f t="array" ref="J1578">_xlfn.IFS(AND(F1578="1",VLOOKUP(B1578,DistilRoberta!B:C,2,FALSE)=C1578),"Igual")</f>
        <v>#N/A</v>
      </c>
      <c r="K1578" t="e" cm="1">
        <f t="array" ref="K1578">_xlfn.IFS(AND(F1578="1",VLOOKUP(B1578,Deberta!B:C,2,FALSE)=C1578),"Igual")</f>
        <v>#N/A</v>
      </c>
      <c r="L1578" t="e" cm="1">
        <f t="array" ref="L1578">_xlfn.IFS(AND(F1578="1",VLOOKUP(B1578,'T5'!B:C,2,FALSE)=C1578),"T5")</f>
        <v>#N/A</v>
      </c>
      <c r="M1578" t="e" cm="1">
        <f t="array" ref="M1578">_xlfn.IFS(AND(F1578="1",VLOOKUP(B1578,Multilingual!B:C,2,FALSE)=C1578),"Igual")</f>
        <v>#N/A</v>
      </c>
    </row>
    <row r="1579" spans="1:13" x14ac:dyDescent="0.35">
      <c r="A1579">
        <v>1577</v>
      </c>
      <c r="B1579" t="s">
        <v>2760</v>
      </c>
      <c r="C1579" t="s">
        <v>15994</v>
      </c>
      <c r="D1579">
        <v>0.35206246376037598</v>
      </c>
      <c r="E1579" t="s">
        <v>15995</v>
      </c>
      <c r="F1579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3-0,4</v>
      </c>
      <c r="G1579" t="e" cm="1">
        <f t="array" ref="G1579">_xlfn.IFS(AND(F1579="1",VLOOKUP(B1579,'all-mpnet-base'!B:C,2,FALSE)=C1579),"Igual")</f>
        <v>#N/A</v>
      </c>
      <c r="H1579" t="e" cm="1">
        <f t="array" ref="H1579">_xlfn.IFS(AND(F1579="1",VLOOKUP(B1579,Albert!B:C,2,FALSE)=C1579),"Igual")</f>
        <v>#N/A</v>
      </c>
      <c r="I1579" t="e" cm="1">
        <f t="array" ref="I1579">_xlfn.IFS(AND(F1579="1",VLOOKUP(B1579,#REF!,2,FALSE)=C1579),"Igual")</f>
        <v>#REF!</v>
      </c>
      <c r="J1579" t="e" cm="1">
        <f t="array" ref="J1579">_xlfn.IFS(AND(F1579="1",VLOOKUP(B1579,DistilRoberta!B:C,2,FALSE)=C1579),"Igual")</f>
        <v>#N/A</v>
      </c>
      <c r="K1579" t="e" cm="1">
        <f t="array" ref="K1579">_xlfn.IFS(AND(F1579="1",VLOOKUP(B1579,Deberta!B:C,2,FALSE)=C1579),"Igual")</f>
        <v>#N/A</v>
      </c>
      <c r="L1579" t="e" cm="1">
        <f t="array" ref="L1579">_xlfn.IFS(AND(F1579="1",VLOOKUP(B1579,'T5'!B:C,2,FALSE)=C1579),"T5")</f>
        <v>#N/A</v>
      </c>
      <c r="M1579" t="e" cm="1">
        <f t="array" ref="M1579">_xlfn.IFS(AND(F1579="1",VLOOKUP(B1579,Multilingual!B:C,2,FALSE)=C1579),"Igual")</f>
        <v>#N/A</v>
      </c>
    </row>
    <row r="1580" spans="1:13" x14ac:dyDescent="0.35">
      <c r="A1580">
        <v>1578</v>
      </c>
      <c r="B1580" t="s">
        <v>2763</v>
      </c>
      <c r="C1580" t="s">
        <v>15994</v>
      </c>
      <c r="D1580">
        <v>0.37736403942108149</v>
      </c>
      <c r="E1580" t="s">
        <v>15995</v>
      </c>
      <c r="F1580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3-0,4</v>
      </c>
      <c r="G1580" t="e" cm="1">
        <f t="array" ref="G1580">_xlfn.IFS(AND(F1580="1",VLOOKUP(B1580,'all-mpnet-base'!B:C,2,FALSE)=C1580),"Igual")</f>
        <v>#N/A</v>
      </c>
      <c r="H1580" t="e" cm="1">
        <f t="array" ref="H1580">_xlfn.IFS(AND(F1580="1",VLOOKUP(B1580,Albert!B:C,2,FALSE)=C1580),"Igual")</f>
        <v>#N/A</v>
      </c>
      <c r="I1580" t="e" cm="1">
        <f t="array" ref="I1580">_xlfn.IFS(AND(F1580="1",VLOOKUP(B1580,#REF!,2,FALSE)=C1580),"Igual")</f>
        <v>#REF!</v>
      </c>
      <c r="J1580" t="e" cm="1">
        <f t="array" ref="J1580">_xlfn.IFS(AND(F1580="1",VLOOKUP(B1580,DistilRoberta!B:C,2,FALSE)=C1580),"Igual")</f>
        <v>#N/A</v>
      </c>
      <c r="K1580" t="e" cm="1">
        <f t="array" ref="K1580">_xlfn.IFS(AND(F1580="1",VLOOKUP(B1580,Deberta!B:C,2,FALSE)=C1580),"Igual")</f>
        <v>#N/A</v>
      </c>
      <c r="L1580" t="e" cm="1">
        <f t="array" ref="L1580">_xlfn.IFS(AND(F1580="1",VLOOKUP(B1580,'T5'!B:C,2,FALSE)=C1580),"T5")</f>
        <v>#N/A</v>
      </c>
      <c r="M1580" t="e" cm="1">
        <f t="array" ref="M1580">_xlfn.IFS(AND(F1580="1",VLOOKUP(B1580,Multilingual!B:C,2,FALSE)=C1580),"Igual")</f>
        <v>#N/A</v>
      </c>
    </row>
    <row r="1581" spans="1:13" x14ac:dyDescent="0.35">
      <c r="A1581">
        <v>1579</v>
      </c>
      <c r="B1581" t="s">
        <v>2766</v>
      </c>
      <c r="C1581" t="s">
        <v>2767</v>
      </c>
      <c r="D1581">
        <v>0.99999988079071045</v>
      </c>
      <c r="E1581" t="s">
        <v>2768</v>
      </c>
      <c r="F1581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9-1</v>
      </c>
      <c r="G1581" t="e" cm="1">
        <f t="array" ref="G1581">_xlfn.IFS(AND(F1581="1",VLOOKUP(B1581,'all-mpnet-base'!B:C,2,FALSE)=C1581),"Igual")</f>
        <v>#N/A</v>
      </c>
      <c r="H1581" t="e" cm="1">
        <f t="array" ref="H1581">_xlfn.IFS(AND(F1581="1",VLOOKUP(B1581,Albert!B:C,2,FALSE)=C1581),"Igual")</f>
        <v>#N/A</v>
      </c>
      <c r="I1581" t="e" cm="1">
        <f t="array" ref="I1581">_xlfn.IFS(AND(F1581="1",VLOOKUP(B1581,#REF!,2,FALSE)=C1581),"Igual")</f>
        <v>#REF!</v>
      </c>
      <c r="J1581" t="e" cm="1">
        <f t="array" ref="J1581">_xlfn.IFS(AND(F1581="1",VLOOKUP(B1581,DistilRoberta!B:C,2,FALSE)=C1581),"Igual")</f>
        <v>#N/A</v>
      </c>
      <c r="K1581" t="e" cm="1">
        <f t="array" ref="K1581">_xlfn.IFS(AND(F1581="1",VLOOKUP(B1581,Deberta!B:C,2,FALSE)=C1581),"Igual")</f>
        <v>#N/A</v>
      </c>
      <c r="L1581" t="e" cm="1">
        <f t="array" ref="L1581">_xlfn.IFS(AND(F1581="1",VLOOKUP(B1581,'T5'!B:C,2,FALSE)=C1581),"T5")</f>
        <v>#N/A</v>
      </c>
      <c r="M1581" t="e" cm="1">
        <f t="array" ref="M1581">_xlfn.IFS(AND(F1581="1",VLOOKUP(B1581,Multilingual!B:C,2,FALSE)=C1581),"Igual")</f>
        <v>#N/A</v>
      </c>
    </row>
    <row r="1582" spans="1:13" x14ac:dyDescent="0.35">
      <c r="A1582">
        <v>1580</v>
      </c>
      <c r="B1582" t="s">
        <v>1567</v>
      </c>
      <c r="C1582" t="s">
        <v>11566</v>
      </c>
      <c r="D1582">
        <v>0.73220127820968628</v>
      </c>
      <c r="E1582" t="s">
        <v>11567</v>
      </c>
      <c r="F1582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7-0,8</v>
      </c>
      <c r="G1582" t="e" cm="1">
        <f t="array" ref="G1582">_xlfn.IFS(AND(F1582="1",VLOOKUP(B1582,'all-mpnet-base'!B:C,2,FALSE)=C1582),"Igual")</f>
        <v>#N/A</v>
      </c>
      <c r="H1582" t="e" cm="1">
        <f t="array" ref="H1582">_xlfn.IFS(AND(F1582="1",VLOOKUP(B1582,Albert!B:C,2,FALSE)=C1582),"Igual")</f>
        <v>#N/A</v>
      </c>
      <c r="I1582" t="e" cm="1">
        <f t="array" ref="I1582">_xlfn.IFS(AND(F1582="1",VLOOKUP(B1582,#REF!,2,FALSE)=C1582),"Igual")</f>
        <v>#REF!</v>
      </c>
      <c r="J1582" t="e" cm="1">
        <f t="array" ref="J1582">_xlfn.IFS(AND(F1582="1",VLOOKUP(B1582,DistilRoberta!B:C,2,FALSE)=C1582),"Igual")</f>
        <v>#N/A</v>
      </c>
      <c r="K1582" t="e" cm="1">
        <f t="array" ref="K1582">_xlfn.IFS(AND(F1582="1",VLOOKUP(B1582,Deberta!B:C,2,FALSE)=C1582),"Igual")</f>
        <v>#N/A</v>
      </c>
      <c r="L1582" t="e" cm="1">
        <f t="array" ref="L1582">_xlfn.IFS(AND(F1582="1",VLOOKUP(B1582,'T5'!B:C,2,FALSE)=C1582),"T5")</f>
        <v>#N/A</v>
      </c>
      <c r="M1582" t="e" cm="1">
        <f t="array" ref="M1582">_xlfn.IFS(AND(F1582="1",VLOOKUP(B1582,Multilingual!B:C,2,FALSE)=C1582),"Igual")</f>
        <v>#N/A</v>
      </c>
    </row>
    <row r="1583" spans="1:13" x14ac:dyDescent="0.35">
      <c r="A1583">
        <v>1581</v>
      </c>
      <c r="B1583" t="s">
        <v>1316</v>
      </c>
      <c r="C1583" t="s">
        <v>3659</v>
      </c>
      <c r="D1583">
        <v>0.71689975261688232</v>
      </c>
      <c r="E1583" t="s">
        <v>3660</v>
      </c>
      <c r="F1583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7-0,8</v>
      </c>
      <c r="G1583" t="e" cm="1">
        <f t="array" ref="G1583">_xlfn.IFS(AND(F1583="1",VLOOKUP(B1583,'all-mpnet-base'!B:C,2,FALSE)=C1583),"Igual")</f>
        <v>#N/A</v>
      </c>
      <c r="H1583" t="e" cm="1">
        <f t="array" ref="H1583">_xlfn.IFS(AND(F1583="1",VLOOKUP(B1583,Albert!B:C,2,FALSE)=C1583),"Igual")</f>
        <v>#N/A</v>
      </c>
      <c r="I1583" t="e" cm="1">
        <f t="array" ref="I1583">_xlfn.IFS(AND(F1583="1",VLOOKUP(B1583,#REF!,2,FALSE)=C1583),"Igual")</f>
        <v>#REF!</v>
      </c>
      <c r="J1583" t="e" cm="1">
        <f t="array" ref="J1583">_xlfn.IFS(AND(F1583="1",VLOOKUP(B1583,DistilRoberta!B:C,2,FALSE)=C1583),"Igual")</f>
        <v>#N/A</v>
      </c>
      <c r="K1583" t="e" cm="1">
        <f t="array" ref="K1583">_xlfn.IFS(AND(F1583="1",VLOOKUP(B1583,Deberta!B:C,2,FALSE)=C1583),"Igual")</f>
        <v>#N/A</v>
      </c>
      <c r="L1583" t="e" cm="1">
        <f t="array" ref="L1583">_xlfn.IFS(AND(F1583="1",VLOOKUP(B1583,'T5'!B:C,2,FALSE)=C1583),"T5")</f>
        <v>#N/A</v>
      </c>
      <c r="M1583" t="e" cm="1">
        <f t="array" ref="M1583">_xlfn.IFS(AND(F1583="1",VLOOKUP(B1583,Multilingual!B:C,2,FALSE)=C1583),"Igual")</f>
        <v>#N/A</v>
      </c>
    </row>
    <row r="1584" spans="1:13" x14ac:dyDescent="0.35">
      <c r="A1584">
        <v>1582</v>
      </c>
      <c r="B1584" t="s">
        <v>2769</v>
      </c>
      <c r="C1584" t="s">
        <v>937</v>
      </c>
      <c r="D1584">
        <v>0.82274848222732544</v>
      </c>
      <c r="E1584" t="s">
        <v>938</v>
      </c>
      <c r="F158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8-0,9</v>
      </c>
      <c r="G1584" t="e" cm="1">
        <f t="array" ref="G1584">_xlfn.IFS(AND(F1584="1",VLOOKUP(B1584,'all-mpnet-base'!B:C,2,FALSE)=C1584),"Igual")</f>
        <v>#N/A</v>
      </c>
      <c r="H1584" t="e" cm="1">
        <f t="array" ref="H1584">_xlfn.IFS(AND(F1584="1",VLOOKUP(B1584,Albert!B:C,2,FALSE)=C1584),"Igual")</f>
        <v>#N/A</v>
      </c>
      <c r="I1584" t="e" cm="1">
        <f t="array" ref="I1584">_xlfn.IFS(AND(F1584="1",VLOOKUP(B1584,#REF!,2,FALSE)=C1584),"Igual")</f>
        <v>#REF!</v>
      </c>
      <c r="J1584" t="e" cm="1">
        <f t="array" ref="J1584">_xlfn.IFS(AND(F1584="1",VLOOKUP(B1584,DistilRoberta!B:C,2,FALSE)=C1584),"Igual")</f>
        <v>#N/A</v>
      </c>
      <c r="K1584" t="e" cm="1">
        <f t="array" ref="K1584">_xlfn.IFS(AND(F1584="1",VLOOKUP(B1584,Deberta!B:C,2,FALSE)=C1584),"Igual")</f>
        <v>#N/A</v>
      </c>
      <c r="L1584" t="e" cm="1">
        <f t="array" ref="L1584">_xlfn.IFS(AND(F1584="1",VLOOKUP(B1584,'T5'!B:C,2,FALSE)=C1584),"T5")</f>
        <v>#N/A</v>
      </c>
      <c r="M1584" t="e" cm="1">
        <f t="array" ref="M1584">_xlfn.IFS(AND(F1584="1",VLOOKUP(B1584,Multilingual!B:C,2,FALSE)=C1584),"Igual")</f>
        <v>#N/A</v>
      </c>
    </row>
    <row r="1585" spans="1:13" x14ac:dyDescent="0.35">
      <c r="A1585">
        <v>1583</v>
      </c>
      <c r="B1585" t="s">
        <v>736</v>
      </c>
      <c r="C1585" t="s">
        <v>737</v>
      </c>
      <c r="D1585">
        <v>1.00000011920929</v>
      </c>
      <c r="E1585" t="s">
        <v>738</v>
      </c>
      <c r="F1585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1</v>
      </c>
      <c r="G1585" t="str" cm="1">
        <f t="array" ref="G1585">_xlfn.IFS(AND(F1585="1",VLOOKUP(B1585,'all-mpnet-base'!B:C,2,FALSE)=C1585),"Igual")</f>
        <v>Igual</v>
      </c>
      <c r="H1585" t="str" cm="1">
        <f t="array" ref="H1585">_xlfn.IFS(AND(F1585="1",VLOOKUP(B1585,Albert!B:C,2,FALSE)=C1585),"Igual")</f>
        <v>Igual</v>
      </c>
      <c r="I1585" t="e" cm="1">
        <f t="array" ref="I1585">_xlfn.IFS(AND(F1585="1",VLOOKUP(B1585,#REF!,2,FALSE)=C1585),"Igual")</f>
        <v>#REF!</v>
      </c>
      <c r="J1585" t="str" cm="1">
        <f t="array" ref="J1585">_xlfn.IFS(AND(F1585="1",VLOOKUP(B1585,DistilRoberta!B:C,2,FALSE)=C1585),"Igual")</f>
        <v>Igual</v>
      </c>
      <c r="K1585" t="e" cm="1">
        <f t="array" ref="K1585">_xlfn.IFS(AND(F1585="1",VLOOKUP(B1585,Deberta!B:C,2,FALSE)=C1585),"Igual")</f>
        <v>#N/A</v>
      </c>
      <c r="L1585" t="e" cm="1">
        <f t="array" ref="L1585">_xlfn.IFS(AND(F1585="1",VLOOKUP(B1585,'T5'!B:C,2,FALSE)=C1585),"T5")</f>
        <v>#N/A</v>
      </c>
      <c r="M1585" t="str" cm="1">
        <f t="array" ref="M1585">_xlfn.IFS(AND(F1585="1",VLOOKUP(B1585,Multilingual!B:C,2,FALSE)=C1585),"Igual")</f>
        <v>Igual</v>
      </c>
    </row>
    <row r="1586" spans="1:13" x14ac:dyDescent="0.35">
      <c r="A1586">
        <v>1584</v>
      </c>
      <c r="B1586" t="s">
        <v>786</v>
      </c>
      <c r="C1586" t="s">
        <v>787</v>
      </c>
      <c r="D1586">
        <v>0.97752302885055542</v>
      </c>
      <c r="E1586" t="s">
        <v>788</v>
      </c>
      <c r="F1586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9-1</v>
      </c>
      <c r="G1586" t="e" cm="1">
        <f t="array" ref="G1586">_xlfn.IFS(AND(F1586="1",VLOOKUP(B1586,'all-mpnet-base'!B:C,2,FALSE)=C1586),"Igual")</f>
        <v>#N/A</v>
      </c>
      <c r="H1586" t="e" cm="1">
        <f t="array" ref="H1586">_xlfn.IFS(AND(F1586="1",VLOOKUP(B1586,Albert!B:C,2,FALSE)=C1586),"Igual")</f>
        <v>#N/A</v>
      </c>
      <c r="I1586" t="e" cm="1">
        <f t="array" ref="I1586">_xlfn.IFS(AND(F1586="1",VLOOKUP(B1586,#REF!,2,FALSE)=C1586),"Igual")</f>
        <v>#REF!</v>
      </c>
      <c r="J1586" t="e" cm="1">
        <f t="array" ref="J1586">_xlfn.IFS(AND(F1586="1",VLOOKUP(B1586,DistilRoberta!B:C,2,FALSE)=C1586),"Igual")</f>
        <v>#N/A</v>
      </c>
      <c r="K1586" t="e" cm="1">
        <f t="array" ref="K1586">_xlfn.IFS(AND(F1586="1",VLOOKUP(B1586,Deberta!B:C,2,FALSE)=C1586),"Igual")</f>
        <v>#N/A</v>
      </c>
      <c r="L1586" t="e" cm="1">
        <f t="array" ref="L1586">_xlfn.IFS(AND(F1586="1",VLOOKUP(B1586,'T5'!B:C,2,FALSE)=C1586),"T5")</f>
        <v>#N/A</v>
      </c>
      <c r="M1586" t="e" cm="1">
        <f t="array" ref="M1586">_xlfn.IFS(AND(F1586="1",VLOOKUP(B1586,Multilingual!B:C,2,FALSE)=C1586),"Igual")</f>
        <v>#N/A</v>
      </c>
    </row>
    <row r="1587" spans="1:13" x14ac:dyDescent="0.35">
      <c r="A1587">
        <v>1585</v>
      </c>
      <c r="B1587" t="s">
        <v>2772</v>
      </c>
      <c r="C1587" t="s">
        <v>7982</v>
      </c>
      <c r="D1587">
        <v>0.6297803521156311</v>
      </c>
      <c r="E1587" t="s">
        <v>7983</v>
      </c>
      <c r="F1587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6-0,7</v>
      </c>
      <c r="G1587" t="e" cm="1">
        <f t="array" ref="G1587">_xlfn.IFS(AND(F1587="1",VLOOKUP(B1587,'all-mpnet-base'!B:C,2,FALSE)=C1587),"Igual")</f>
        <v>#N/A</v>
      </c>
      <c r="H1587" t="e" cm="1">
        <f t="array" ref="H1587">_xlfn.IFS(AND(F1587="1",VLOOKUP(B1587,Albert!B:C,2,FALSE)=C1587),"Igual")</f>
        <v>#N/A</v>
      </c>
      <c r="I1587" t="e" cm="1">
        <f t="array" ref="I1587">_xlfn.IFS(AND(F1587="1",VLOOKUP(B1587,#REF!,2,FALSE)=C1587),"Igual")</f>
        <v>#REF!</v>
      </c>
      <c r="J1587" t="e" cm="1">
        <f t="array" ref="J1587">_xlfn.IFS(AND(F1587="1",VLOOKUP(B1587,DistilRoberta!B:C,2,FALSE)=C1587),"Igual")</f>
        <v>#N/A</v>
      </c>
      <c r="K1587" t="e" cm="1">
        <f t="array" ref="K1587">_xlfn.IFS(AND(F1587="1",VLOOKUP(B1587,Deberta!B:C,2,FALSE)=C1587),"Igual")</f>
        <v>#N/A</v>
      </c>
      <c r="L1587" t="e" cm="1">
        <f t="array" ref="L1587">_xlfn.IFS(AND(F1587="1",VLOOKUP(B1587,'T5'!B:C,2,FALSE)=C1587),"T5")</f>
        <v>#N/A</v>
      </c>
      <c r="M1587" t="e" cm="1">
        <f t="array" ref="M1587">_xlfn.IFS(AND(F1587="1",VLOOKUP(B1587,Multilingual!B:C,2,FALSE)=C1587),"Igual")</f>
        <v>#N/A</v>
      </c>
    </row>
    <row r="1588" spans="1:13" x14ac:dyDescent="0.35">
      <c r="A1588">
        <v>1586</v>
      </c>
      <c r="B1588" t="s">
        <v>2773</v>
      </c>
      <c r="C1588" t="s">
        <v>477</v>
      </c>
      <c r="D1588">
        <v>0.39525526762008673</v>
      </c>
      <c r="E1588" t="s">
        <v>478</v>
      </c>
      <c r="F1588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3-0,4</v>
      </c>
      <c r="G1588" t="e" cm="1">
        <f t="array" ref="G1588">_xlfn.IFS(AND(F1588="1",VLOOKUP(B1588,'all-mpnet-base'!B:C,2,FALSE)=C1588),"Igual")</f>
        <v>#N/A</v>
      </c>
      <c r="H1588" t="e" cm="1">
        <f t="array" ref="H1588">_xlfn.IFS(AND(F1588="1",VLOOKUP(B1588,Albert!B:C,2,FALSE)=C1588),"Igual")</f>
        <v>#N/A</v>
      </c>
      <c r="I1588" t="e" cm="1">
        <f t="array" ref="I1588">_xlfn.IFS(AND(F1588="1",VLOOKUP(B1588,#REF!,2,FALSE)=C1588),"Igual")</f>
        <v>#REF!</v>
      </c>
      <c r="J1588" t="e" cm="1">
        <f t="array" ref="J1588">_xlfn.IFS(AND(F1588="1",VLOOKUP(B1588,DistilRoberta!B:C,2,FALSE)=C1588),"Igual")</f>
        <v>#N/A</v>
      </c>
      <c r="K1588" t="e" cm="1">
        <f t="array" ref="K1588">_xlfn.IFS(AND(F1588="1",VLOOKUP(B1588,Deberta!B:C,2,FALSE)=C1588),"Igual")</f>
        <v>#N/A</v>
      </c>
      <c r="L1588" t="e" cm="1">
        <f t="array" ref="L1588">_xlfn.IFS(AND(F1588="1",VLOOKUP(B1588,'T5'!B:C,2,FALSE)=C1588),"T5")</f>
        <v>#N/A</v>
      </c>
      <c r="M1588" t="e" cm="1">
        <f t="array" ref="M1588">_xlfn.IFS(AND(F1588="1",VLOOKUP(B1588,Multilingual!B:C,2,FALSE)=C1588),"Igual")</f>
        <v>#N/A</v>
      </c>
    </row>
    <row r="1589" spans="1:13" x14ac:dyDescent="0.35">
      <c r="A1589">
        <v>1587</v>
      </c>
      <c r="B1589" t="s">
        <v>2734</v>
      </c>
      <c r="C1589" t="s">
        <v>477</v>
      </c>
      <c r="D1589">
        <v>0.75758075714111328</v>
      </c>
      <c r="E1589" t="s">
        <v>478</v>
      </c>
      <c r="F1589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7-0,8</v>
      </c>
      <c r="G1589" t="e" cm="1">
        <f t="array" ref="G1589">_xlfn.IFS(AND(F1589="1",VLOOKUP(B1589,'all-mpnet-base'!B:C,2,FALSE)=C1589),"Igual")</f>
        <v>#N/A</v>
      </c>
      <c r="H1589" t="e" cm="1">
        <f t="array" ref="H1589">_xlfn.IFS(AND(F1589="1",VLOOKUP(B1589,Albert!B:C,2,FALSE)=C1589),"Igual")</f>
        <v>#N/A</v>
      </c>
      <c r="I1589" t="e" cm="1">
        <f t="array" ref="I1589">_xlfn.IFS(AND(F1589="1",VLOOKUP(B1589,#REF!,2,FALSE)=C1589),"Igual")</f>
        <v>#REF!</v>
      </c>
      <c r="J1589" t="e" cm="1">
        <f t="array" ref="J1589">_xlfn.IFS(AND(F1589="1",VLOOKUP(B1589,DistilRoberta!B:C,2,FALSE)=C1589),"Igual")</f>
        <v>#N/A</v>
      </c>
      <c r="K1589" t="e" cm="1">
        <f t="array" ref="K1589">_xlfn.IFS(AND(F1589="1",VLOOKUP(B1589,Deberta!B:C,2,FALSE)=C1589),"Igual")</f>
        <v>#N/A</v>
      </c>
      <c r="L1589" t="e" cm="1">
        <f t="array" ref="L1589">_xlfn.IFS(AND(F1589="1",VLOOKUP(B1589,'T5'!B:C,2,FALSE)=C1589),"T5")</f>
        <v>#N/A</v>
      </c>
      <c r="M1589" t="e" cm="1">
        <f t="array" ref="M1589">_xlfn.IFS(AND(F1589="1",VLOOKUP(B1589,Multilingual!B:C,2,FALSE)=C1589),"Igual")</f>
        <v>#N/A</v>
      </c>
    </row>
    <row r="1590" spans="1:13" x14ac:dyDescent="0.35">
      <c r="A1590">
        <v>1588</v>
      </c>
      <c r="B1590" t="s">
        <v>476</v>
      </c>
      <c r="C1590" t="s">
        <v>477</v>
      </c>
      <c r="D1590">
        <v>1</v>
      </c>
      <c r="E1590" t="s">
        <v>478</v>
      </c>
      <c r="F1590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1</v>
      </c>
      <c r="G1590" t="str" cm="1">
        <f t="array" ref="G1590">_xlfn.IFS(AND(F1590="1",VLOOKUP(B1590,'all-mpnet-base'!B:C,2,FALSE)=C1590),"Igual")</f>
        <v>Igual</v>
      </c>
      <c r="H1590" t="str" cm="1">
        <f t="array" ref="H1590">_xlfn.IFS(AND(F1590="1",VLOOKUP(B1590,Albert!B:C,2,FALSE)=C1590),"Igual")</f>
        <v>Igual</v>
      </c>
      <c r="I1590" t="e" cm="1">
        <f t="array" ref="I1590">_xlfn.IFS(AND(F1590="1",VLOOKUP(B1590,#REF!,2,FALSE)=C1590),"Igual")</f>
        <v>#REF!</v>
      </c>
      <c r="J1590" t="str" cm="1">
        <f t="array" ref="J1590">_xlfn.IFS(AND(F1590="1",VLOOKUP(B1590,DistilRoberta!B:C,2,FALSE)=C1590),"Igual")</f>
        <v>Igual</v>
      </c>
      <c r="K1590" t="e" cm="1">
        <f t="array" ref="K1590">_xlfn.IFS(AND(F1590="1",VLOOKUP(B1590,Deberta!B:C,2,FALSE)=C1590),"Igual")</f>
        <v>#N/A</v>
      </c>
      <c r="L1590" t="e" cm="1">
        <f t="array" ref="L1590">_xlfn.IFS(AND(F1590="1",VLOOKUP(B1590,'T5'!B:C,2,FALSE)=C1590),"T5")</f>
        <v>#N/A</v>
      </c>
      <c r="M1590" t="e" cm="1">
        <f t="array" ref="M1590">_xlfn.IFS(AND(F1590="1",VLOOKUP(B1590,Multilingual!B:C,2,FALSE)=C1590),"Igual")</f>
        <v>#N/A</v>
      </c>
    </row>
    <row r="1591" spans="1:13" x14ac:dyDescent="0.35">
      <c r="A1591">
        <v>1589</v>
      </c>
      <c r="B1591" t="s">
        <v>2774</v>
      </c>
      <c r="C1591" t="s">
        <v>849</v>
      </c>
      <c r="D1591">
        <v>0.43107184767723078</v>
      </c>
      <c r="E1591" t="s">
        <v>850</v>
      </c>
      <c r="F1591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4-0,5</v>
      </c>
      <c r="G1591" t="e" cm="1">
        <f t="array" ref="G1591">_xlfn.IFS(AND(F1591="1",VLOOKUP(B1591,'all-mpnet-base'!B:C,2,FALSE)=C1591),"Igual")</f>
        <v>#N/A</v>
      </c>
      <c r="H1591" t="e" cm="1">
        <f t="array" ref="H1591">_xlfn.IFS(AND(F1591="1",VLOOKUP(B1591,Albert!B:C,2,FALSE)=C1591),"Igual")</f>
        <v>#N/A</v>
      </c>
      <c r="I1591" t="e" cm="1">
        <f t="array" ref="I1591">_xlfn.IFS(AND(F1591="1",VLOOKUP(B1591,#REF!,2,FALSE)=C1591),"Igual")</f>
        <v>#REF!</v>
      </c>
      <c r="J1591" t="e" cm="1">
        <f t="array" ref="J1591">_xlfn.IFS(AND(F1591="1",VLOOKUP(B1591,DistilRoberta!B:C,2,FALSE)=C1591),"Igual")</f>
        <v>#N/A</v>
      </c>
      <c r="K1591" t="e" cm="1">
        <f t="array" ref="K1591">_xlfn.IFS(AND(F1591="1",VLOOKUP(B1591,Deberta!B:C,2,FALSE)=C1591),"Igual")</f>
        <v>#N/A</v>
      </c>
      <c r="L1591" t="e" cm="1">
        <f t="array" ref="L1591">_xlfn.IFS(AND(F1591="1",VLOOKUP(B1591,'T5'!B:C,2,FALSE)=C1591),"T5")</f>
        <v>#N/A</v>
      </c>
      <c r="M1591" t="e" cm="1">
        <f t="array" ref="M1591">_xlfn.IFS(AND(F1591="1",VLOOKUP(B1591,Multilingual!B:C,2,FALSE)=C1591),"Igual")</f>
        <v>#N/A</v>
      </c>
    </row>
    <row r="1592" spans="1:13" x14ac:dyDescent="0.35">
      <c r="A1592">
        <v>1590</v>
      </c>
      <c r="B1592" t="s">
        <v>2775</v>
      </c>
      <c r="C1592" t="s">
        <v>1028</v>
      </c>
      <c r="D1592">
        <v>0.81729745864868164</v>
      </c>
      <c r="E1592" t="s">
        <v>1029</v>
      </c>
      <c r="F1592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8-0,9</v>
      </c>
      <c r="G1592" t="e" cm="1">
        <f t="array" ref="G1592">_xlfn.IFS(AND(F1592="1",VLOOKUP(B1592,'all-mpnet-base'!B:C,2,FALSE)=C1592),"Igual")</f>
        <v>#N/A</v>
      </c>
      <c r="H1592" t="e" cm="1">
        <f t="array" ref="H1592">_xlfn.IFS(AND(F1592="1",VLOOKUP(B1592,Albert!B:C,2,FALSE)=C1592),"Igual")</f>
        <v>#N/A</v>
      </c>
      <c r="I1592" t="e" cm="1">
        <f t="array" ref="I1592">_xlfn.IFS(AND(F1592="1",VLOOKUP(B1592,#REF!,2,FALSE)=C1592),"Igual")</f>
        <v>#REF!</v>
      </c>
      <c r="J1592" t="e" cm="1">
        <f t="array" ref="J1592">_xlfn.IFS(AND(F1592="1",VLOOKUP(B1592,DistilRoberta!B:C,2,FALSE)=C1592),"Igual")</f>
        <v>#N/A</v>
      </c>
      <c r="K1592" t="e" cm="1">
        <f t="array" ref="K1592">_xlfn.IFS(AND(F1592="1",VLOOKUP(B1592,Deberta!B:C,2,FALSE)=C1592),"Igual")</f>
        <v>#N/A</v>
      </c>
      <c r="L1592" t="e" cm="1">
        <f t="array" ref="L1592">_xlfn.IFS(AND(F1592="1",VLOOKUP(B1592,'T5'!B:C,2,FALSE)=C1592),"T5")</f>
        <v>#N/A</v>
      </c>
      <c r="M1592" t="e" cm="1">
        <f t="array" ref="M1592">_xlfn.IFS(AND(F1592="1",VLOOKUP(B1592,Multilingual!B:C,2,FALSE)=C1592),"Igual")</f>
        <v>#N/A</v>
      </c>
    </row>
    <row r="1593" spans="1:13" x14ac:dyDescent="0.35">
      <c r="A1593">
        <v>1591</v>
      </c>
      <c r="B1593" t="s">
        <v>482</v>
      </c>
      <c r="C1593" t="s">
        <v>1000</v>
      </c>
      <c r="D1593">
        <v>0.45009243488311768</v>
      </c>
      <c r="E1593" t="s">
        <v>1001</v>
      </c>
      <c r="F1593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4-0,5</v>
      </c>
      <c r="G1593" t="e" cm="1">
        <f t="array" ref="G1593">_xlfn.IFS(AND(F1593="1",VLOOKUP(B1593,'all-mpnet-base'!B:C,2,FALSE)=C1593),"Igual")</f>
        <v>#N/A</v>
      </c>
      <c r="H1593" t="e" cm="1">
        <f t="array" ref="H1593">_xlfn.IFS(AND(F1593="1",VLOOKUP(B1593,Albert!B:C,2,FALSE)=C1593),"Igual")</f>
        <v>#N/A</v>
      </c>
      <c r="I1593" t="e" cm="1">
        <f t="array" ref="I1593">_xlfn.IFS(AND(F1593="1",VLOOKUP(B1593,#REF!,2,FALSE)=C1593),"Igual")</f>
        <v>#REF!</v>
      </c>
      <c r="J1593" t="e" cm="1">
        <f t="array" ref="J1593">_xlfn.IFS(AND(F1593="1",VLOOKUP(B1593,DistilRoberta!B:C,2,FALSE)=C1593),"Igual")</f>
        <v>#N/A</v>
      </c>
      <c r="K1593" t="e" cm="1">
        <f t="array" ref="K1593">_xlfn.IFS(AND(F1593="1",VLOOKUP(B1593,Deberta!B:C,2,FALSE)=C1593),"Igual")</f>
        <v>#N/A</v>
      </c>
      <c r="L1593" t="e" cm="1">
        <f t="array" ref="L1593">_xlfn.IFS(AND(F1593="1",VLOOKUP(B1593,'T5'!B:C,2,FALSE)=C1593),"T5")</f>
        <v>#N/A</v>
      </c>
      <c r="M1593" t="e" cm="1">
        <f t="array" ref="M1593">_xlfn.IFS(AND(F1593="1",VLOOKUP(B1593,Multilingual!B:C,2,FALSE)=C1593),"Igual")</f>
        <v>#N/A</v>
      </c>
    </row>
    <row r="1594" spans="1:13" x14ac:dyDescent="0.35">
      <c r="A1594">
        <v>1592</v>
      </c>
      <c r="B1594" t="s">
        <v>2734</v>
      </c>
      <c r="C1594" t="s">
        <v>477</v>
      </c>
      <c r="D1594">
        <v>0.75758075714111328</v>
      </c>
      <c r="E1594" t="s">
        <v>478</v>
      </c>
      <c r="F159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7-0,8</v>
      </c>
      <c r="G1594" t="e" cm="1">
        <f t="array" ref="G1594">_xlfn.IFS(AND(F1594="1",VLOOKUP(B1594,'all-mpnet-base'!B:C,2,FALSE)=C1594),"Igual")</f>
        <v>#N/A</v>
      </c>
      <c r="H1594" t="e" cm="1">
        <f t="array" ref="H1594">_xlfn.IFS(AND(F1594="1",VLOOKUP(B1594,Albert!B:C,2,FALSE)=C1594),"Igual")</f>
        <v>#N/A</v>
      </c>
      <c r="I1594" t="e" cm="1">
        <f t="array" ref="I1594">_xlfn.IFS(AND(F1594="1",VLOOKUP(B1594,#REF!,2,FALSE)=C1594),"Igual")</f>
        <v>#REF!</v>
      </c>
      <c r="J1594" t="e" cm="1">
        <f t="array" ref="J1594">_xlfn.IFS(AND(F1594="1",VLOOKUP(B1594,DistilRoberta!B:C,2,FALSE)=C1594),"Igual")</f>
        <v>#N/A</v>
      </c>
      <c r="K1594" t="e" cm="1">
        <f t="array" ref="K1594">_xlfn.IFS(AND(F1594="1",VLOOKUP(B1594,Deberta!B:C,2,FALSE)=C1594),"Igual")</f>
        <v>#N/A</v>
      </c>
      <c r="L1594" t="e" cm="1">
        <f t="array" ref="L1594">_xlfn.IFS(AND(F1594="1",VLOOKUP(B1594,'T5'!B:C,2,FALSE)=C1594),"T5")</f>
        <v>#N/A</v>
      </c>
      <c r="M1594" t="e" cm="1">
        <f t="array" ref="M1594">_xlfn.IFS(AND(F1594="1",VLOOKUP(B1594,Multilingual!B:C,2,FALSE)=C1594),"Igual")</f>
        <v>#N/A</v>
      </c>
    </row>
    <row r="1595" spans="1:13" x14ac:dyDescent="0.35">
      <c r="A1595">
        <v>1593</v>
      </c>
      <c r="B1595" t="s">
        <v>2776</v>
      </c>
      <c r="C1595" t="s">
        <v>2777</v>
      </c>
      <c r="D1595">
        <v>0.95660829544067383</v>
      </c>
      <c r="E1595" t="s">
        <v>2778</v>
      </c>
      <c r="F1595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9-1</v>
      </c>
      <c r="G1595" t="e" cm="1">
        <f t="array" ref="G1595">_xlfn.IFS(AND(F1595="1",VLOOKUP(B1595,'all-mpnet-base'!B:C,2,FALSE)=C1595),"Igual")</f>
        <v>#N/A</v>
      </c>
      <c r="H1595" t="e" cm="1">
        <f t="array" ref="H1595">_xlfn.IFS(AND(F1595="1",VLOOKUP(B1595,Albert!B:C,2,FALSE)=C1595),"Igual")</f>
        <v>#N/A</v>
      </c>
      <c r="I1595" t="e" cm="1">
        <f t="array" ref="I1595">_xlfn.IFS(AND(F1595="1",VLOOKUP(B1595,#REF!,2,FALSE)=C1595),"Igual")</f>
        <v>#REF!</v>
      </c>
      <c r="J1595" t="e" cm="1">
        <f t="array" ref="J1595">_xlfn.IFS(AND(F1595="1",VLOOKUP(B1595,DistilRoberta!B:C,2,FALSE)=C1595),"Igual")</f>
        <v>#N/A</v>
      </c>
      <c r="K1595" t="e" cm="1">
        <f t="array" ref="K1595">_xlfn.IFS(AND(F1595="1",VLOOKUP(B1595,Deberta!B:C,2,FALSE)=C1595),"Igual")</f>
        <v>#N/A</v>
      </c>
      <c r="L1595" t="e" cm="1">
        <f t="array" ref="L1595">_xlfn.IFS(AND(F1595="1",VLOOKUP(B1595,'T5'!B:C,2,FALSE)=C1595),"T5")</f>
        <v>#N/A</v>
      </c>
      <c r="M1595" t="e" cm="1">
        <f t="array" ref="M1595">_xlfn.IFS(AND(F1595="1",VLOOKUP(B1595,Multilingual!B:C,2,FALSE)=C1595),"Igual")</f>
        <v>#N/A</v>
      </c>
    </row>
    <row r="1596" spans="1:13" x14ac:dyDescent="0.35">
      <c r="A1596">
        <v>1594</v>
      </c>
      <c r="B1596" t="s">
        <v>2779</v>
      </c>
      <c r="C1596" t="s">
        <v>2777</v>
      </c>
      <c r="D1596">
        <v>0.9043613076210022</v>
      </c>
      <c r="E1596" t="s">
        <v>2778</v>
      </c>
      <c r="F1596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9-1</v>
      </c>
      <c r="G1596" t="e" cm="1">
        <f t="array" ref="G1596">_xlfn.IFS(AND(F1596="1",VLOOKUP(B1596,'all-mpnet-base'!B:C,2,FALSE)=C1596),"Igual")</f>
        <v>#N/A</v>
      </c>
      <c r="H1596" t="e" cm="1">
        <f t="array" ref="H1596">_xlfn.IFS(AND(F1596="1",VLOOKUP(B1596,Albert!B:C,2,FALSE)=C1596),"Igual")</f>
        <v>#N/A</v>
      </c>
      <c r="I1596" t="e" cm="1">
        <f t="array" ref="I1596">_xlfn.IFS(AND(F1596="1",VLOOKUP(B1596,#REF!,2,FALSE)=C1596),"Igual")</f>
        <v>#REF!</v>
      </c>
      <c r="J1596" t="e" cm="1">
        <f t="array" ref="J1596">_xlfn.IFS(AND(F1596="1",VLOOKUP(B1596,DistilRoberta!B:C,2,FALSE)=C1596),"Igual")</f>
        <v>#N/A</v>
      </c>
      <c r="K1596" t="e" cm="1">
        <f t="array" ref="K1596">_xlfn.IFS(AND(F1596="1",VLOOKUP(B1596,Deberta!B:C,2,FALSE)=C1596),"Igual")</f>
        <v>#N/A</v>
      </c>
      <c r="L1596" t="e" cm="1">
        <f t="array" ref="L1596">_xlfn.IFS(AND(F1596="1",VLOOKUP(B1596,'T5'!B:C,2,FALSE)=C1596),"T5")</f>
        <v>#N/A</v>
      </c>
      <c r="M1596" t="e" cm="1">
        <f t="array" ref="M1596">_xlfn.IFS(AND(F1596="1",VLOOKUP(B1596,Multilingual!B:C,2,FALSE)=C1596),"Igual")</f>
        <v>#N/A</v>
      </c>
    </row>
    <row r="1597" spans="1:13" x14ac:dyDescent="0.35">
      <c r="A1597">
        <v>1595</v>
      </c>
      <c r="B1597" t="s">
        <v>66</v>
      </c>
      <c r="C1597" t="s">
        <v>67</v>
      </c>
      <c r="D1597">
        <v>1</v>
      </c>
      <c r="E1597" t="s">
        <v>68</v>
      </c>
      <c r="F1597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1</v>
      </c>
      <c r="G1597" t="str" cm="1">
        <f t="array" ref="G1597">_xlfn.IFS(AND(F1597="1",VLOOKUP(B1597,'all-mpnet-base'!B:C,2,FALSE)=C1597),"Igual")</f>
        <v>Igual</v>
      </c>
      <c r="H1597" t="str" cm="1">
        <f t="array" ref="H1597">_xlfn.IFS(AND(F1597="1",VLOOKUP(B1597,Albert!B:C,2,FALSE)=C1597),"Igual")</f>
        <v>Igual</v>
      </c>
      <c r="I1597" t="e" cm="1">
        <f t="array" ref="I1597">_xlfn.IFS(AND(F1597="1",VLOOKUP(B1597,#REF!,2,FALSE)=C1597),"Igual")</f>
        <v>#REF!</v>
      </c>
      <c r="J1597" t="str" cm="1">
        <f t="array" ref="J1597">_xlfn.IFS(AND(F1597="1",VLOOKUP(B1597,DistilRoberta!B:C,2,FALSE)=C1597),"Igual")</f>
        <v>Igual</v>
      </c>
      <c r="K1597" t="e" cm="1">
        <f t="array" ref="K1597">_xlfn.IFS(AND(F1597="1",VLOOKUP(B1597,Deberta!B:C,2,FALSE)=C1597),"Igual")</f>
        <v>#N/A</v>
      </c>
      <c r="L1597" t="e" cm="1">
        <f t="array" ref="L1597">_xlfn.IFS(AND(F1597="1",VLOOKUP(B1597,'T5'!B:C,2,FALSE)=C1597),"T5")</f>
        <v>#N/A</v>
      </c>
      <c r="M1597" t="str" cm="1">
        <f t="array" ref="M1597">_xlfn.IFS(AND(F1597="1",VLOOKUP(B1597,Multilingual!B:C,2,FALSE)=C1597),"Igual")</f>
        <v>Igual</v>
      </c>
    </row>
    <row r="1598" spans="1:13" x14ac:dyDescent="0.35">
      <c r="A1598">
        <v>1596</v>
      </c>
      <c r="B1598" t="s">
        <v>2780</v>
      </c>
      <c r="C1598" t="s">
        <v>2777</v>
      </c>
      <c r="D1598">
        <v>0.67971163988113403</v>
      </c>
      <c r="E1598" t="s">
        <v>2778</v>
      </c>
      <c r="F1598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6-0,7</v>
      </c>
      <c r="G1598" t="e" cm="1">
        <f t="array" ref="G1598">_xlfn.IFS(AND(F1598="1",VLOOKUP(B1598,'all-mpnet-base'!B:C,2,FALSE)=C1598),"Igual")</f>
        <v>#N/A</v>
      </c>
      <c r="H1598" t="e" cm="1">
        <f t="array" ref="H1598">_xlfn.IFS(AND(F1598="1",VLOOKUP(B1598,Albert!B:C,2,FALSE)=C1598),"Igual")</f>
        <v>#N/A</v>
      </c>
      <c r="I1598" t="e" cm="1">
        <f t="array" ref="I1598">_xlfn.IFS(AND(F1598="1",VLOOKUP(B1598,#REF!,2,FALSE)=C1598),"Igual")</f>
        <v>#REF!</v>
      </c>
      <c r="J1598" t="e" cm="1">
        <f t="array" ref="J1598">_xlfn.IFS(AND(F1598="1",VLOOKUP(B1598,DistilRoberta!B:C,2,FALSE)=C1598),"Igual")</f>
        <v>#N/A</v>
      </c>
      <c r="K1598" t="e" cm="1">
        <f t="array" ref="K1598">_xlfn.IFS(AND(F1598="1",VLOOKUP(B1598,Deberta!B:C,2,FALSE)=C1598),"Igual")</f>
        <v>#N/A</v>
      </c>
      <c r="L1598" t="e" cm="1">
        <f t="array" ref="L1598">_xlfn.IFS(AND(F1598="1",VLOOKUP(B1598,'T5'!B:C,2,FALSE)=C1598),"T5")</f>
        <v>#N/A</v>
      </c>
      <c r="M1598" t="e" cm="1">
        <f t="array" ref="M1598">_xlfn.IFS(AND(F1598="1",VLOOKUP(B1598,Multilingual!B:C,2,FALSE)=C1598),"Igual")</f>
        <v>#N/A</v>
      </c>
    </row>
    <row r="1599" spans="1:13" x14ac:dyDescent="0.35">
      <c r="A1599">
        <v>1597</v>
      </c>
      <c r="B1599" t="s">
        <v>2783</v>
      </c>
      <c r="C1599" t="s">
        <v>2784</v>
      </c>
      <c r="D1599">
        <v>0.52884280681610107</v>
      </c>
      <c r="E1599" t="s">
        <v>2785</v>
      </c>
      <c r="F1599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5-0,6</v>
      </c>
      <c r="G1599" t="e" cm="1">
        <f t="array" ref="G1599">_xlfn.IFS(AND(F1599="1",VLOOKUP(B1599,'all-mpnet-base'!B:C,2,FALSE)=C1599),"Igual")</f>
        <v>#N/A</v>
      </c>
      <c r="H1599" t="e" cm="1">
        <f t="array" ref="H1599">_xlfn.IFS(AND(F1599="1",VLOOKUP(B1599,Albert!B:C,2,FALSE)=C1599),"Igual")</f>
        <v>#N/A</v>
      </c>
      <c r="I1599" t="e" cm="1">
        <f t="array" ref="I1599">_xlfn.IFS(AND(F1599="1",VLOOKUP(B1599,#REF!,2,FALSE)=C1599),"Igual")</f>
        <v>#REF!</v>
      </c>
      <c r="J1599" t="e" cm="1">
        <f t="array" ref="J1599">_xlfn.IFS(AND(F1599="1",VLOOKUP(B1599,DistilRoberta!B:C,2,FALSE)=C1599),"Igual")</f>
        <v>#N/A</v>
      </c>
      <c r="K1599" t="e" cm="1">
        <f t="array" ref="K1599">_xlfn.IFS(AND(F1599="1",VLOOKUP(B1599,Deberta!B:C,2,FALSE)=C1599),"Igual")</f>
        <v>#N/A</v>
      </c>
      <c r="L1599" t="e" cm="1">
        <f t="array" ref="L1599">_xlfn.IFS(AND(F1599="1",VLOOKUP(B1599,'T5'!B:C,2,FALSE)=C1599),"T5")</f>
        <v>#N/A</v>
      </c>
      <c r="M1599" t="e" cm="1">
        <f t="array" ref="M1599">_xlfn.IFS(AND(F1599="1",VLOOKUP(B1599,Multilingual!B:C,2,FALSE)=C1599),"Igual")</f>
        <v>#N/A</v>
      </c>
    </row>
    <row r="1600" spans="1:13" x14ac:dyDescent="0.35">
      <c r="A1600">
        <v>1598</v>
      </c>
      <c r="B1600" t="s">
        <v>2233</v>
      </c>
      <c r="C1600" t="s">
        <v>1772</v>
      </c>
      <c r="D1600">
        <v>0.39805769920349121</v>
      </c>
      <c r="E1600" t="s">
        <v>1773</v>
      </c>
      <c r="F1600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3-0,4</v>
      </c>
      <c r="G1600" t="e" cm="1">
        <f t="array" ref="G1600">_xlfn.IFS(AND(F1600="1",VLOOKUP(B1600,'all-mpnet-base'!B:C,2,FALSE)=C1600),"Igual")</f>
        <v>#N/A</v>
      </c>
      <c r="H1600" t="e" cm="1">
        <f t="array" ref="H1600">_xlfn.IFS(AND(F1600="1",VLOOKUP(B1600,Albert!B:C,2,FALSE)=C1600),"Igual")</f>
        <v>#N/A</v>
      </c>
      <c r="I1600" t="e" cm="1">
        <f t="array" ref="I1600">_xlfn.IFS(AND(F1600="1",VLOOKUP(B1600,#REF!,2,FALSE)=C1600),"Igual")</f>
        <v>#REF!</v>
      </c>
      <c r="J1600" t="e" cm="1">
        <f t="array" ref="J1600">_xlfn.IFS(AND(F1600="1",VLOOKUP(B1600,DistilRoberta!B:C,2,FALSE)=C1600),"Igual")</f>
        <v>#N/A</v>
      </c>
      <c r="K1600" t="e" cm="1">
        <f t="array" ref="K1600">_xlfn.IFS(AND(F1600="1",VLOOKUP(B1600,Deberta!B:C,2,FALSE)=C1600),"Igual")</f>
        <v>#N/A</v>
      </c>
      <c r="L1600" t="e" cm="1">
        <f t="array" ref="L1600">_xlfn.IFS(AND(F1600="1",VLOOKUP(B1600,'T5'!B:C,2,FALSE)=C1600),"T5")</f>
        <v>#N/A</v>
      </c>
      <c r="M1600" t="e" cm="1">
        <f t="array" ref="M1600">_xlfn.IFS(AND(F1600="1",VLOOKUP(B1600,Multilingual!B:C,2,FALSE)=C1600),"Igual")</f>
        <v>#N/A</v>
      </c>
    </row>
    <row r="1601" spans="1:13" x14ac:dyDescent="0.35">
      <c r="A1601">
        <v>1599</v>
      </c>
      <c r="B1601" t="s">
        <v>2786</v>
      </c>
      <c r="C1601" t="s">
        <v>1100</v>
      </c>
      <c r="D1601">
        <v>0.50675159692764282</v>
      </c>
      <c r="E1601" t="s">
        <v>1101</v>
      </c>
      <c r="F1601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5-0,6</v>
      </c>
      <c r="G1601" t="e" cm="1">
        <f t="array" ref="G1601">_xlfn.IFS(AND(F1601="1",VLOOKUP(B1601,'all-mpnet-base'!B:C,2,FALSE)=C1601),"Igual")</f>
        <v>#N/A</v>
      </c>
      <c r="H1601" t="e" cm="1">
        <f t="array" ref="H1601">_xlfn.IFS(AND(F1601="1",VLOOKUP(B1601,Albert!B:C,2,FALSE)=C1601),"Igual")</f>
        <v>#N/A</v>
      </c>
      <c r="I1601" t="e" cm="1">
        <f t="array" ref="I1601">_xlfn.IFS(AND(F1601="1",VLOOKUP(B1601,#REF!,2,FALSE)=C1601),"Igual")</f>
        <v>#REF!</v>
      </c>
      <c r="J1601" t="e" cm="1">
        <f t="array" ref="J1601">_xlfn.IFS(AND(F1601="1",VLOOKUP(B1601,DistilRoberta!B:C,2,FALSE)=C1601),"Igual")</f>
        <v>#N/A</v>
      </c>
      <c r="K1601" t="e" cm="1">
        <f t="array" ref="K1601">_xlfn.IFS(AND(F1601="1",VLOOKUP(B1601,Deberta!B:C,2,FALSE)=C1601),"Igual")</f>
        <v>#N/A</v>
      </c>
      <c r="L1601" t="e" cm="1">
        <f t="array" ref="L1601">_xlfn.IFS(AND(F1601="1",VLOOKUP(B1601,'T5'!B:C,2,FALSE)=C1601),"T5")</f>
        <v>#N/A</v>
      </c>
      <c r="M1601" t="e" cm="1">
        <f t="array" ref="M1601">_xlfn.IFS(AND(F1601="1",VLOOKUP(B1601,Multilingual!B:C,2,FALSE)=C1601),"Igual")</f>
        <v>#N/A</v>
      </c>
    </row>
    <row r="1602" spans="1:13" x14ac:dyDescent="0.35">
      <c r="A1602">
        <v>1600</v>
      </c>
      <c r="B1602" t="s">
        <v>1556</v>
      </c>
      <c r="C1602" t="s">
        <v>11072</v>
      </c>
      <c r="D1602">
        <v>0.51720792055130005</v>
      </c>
      <c r="E1602" t="s">
        <v>11073</v>
      </c>
      <c r="F1602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5-0,6</v>
      </c>
      <c r="G1602" t="e" cm="1">
        <f t="array" ref="G1602">_xlfn.IFS(AND(F1602="1",VLOOKUP(B1602,'all-mpnet-base'!B:C,2,FALSE)=C1602),"Igual")</f>
        <v>#N/A</v>
      </c>
      <c r="H1602" t="e" cm="1">
        <f t="array" ref="H1602">_xlfn.IFS(AND(F1602="1",VLOOKUP(B1602,Albert!B:C,2,FALSE)=C1602),"Igual")</f>
        <v>#N/A</v>
      </c>
      <c r="I1602" t="e" cm="1">
        <f t="array" ref="I1602">_xlfn.IFS(AND(F1602="1",VLOOKUP(B1602,#REF!,2,FALSE)=C1602),"Igual")</f>
        <v>#REF!</v>
      </c>
      <c r="J1602" t="e" cm="1">
        <f t="array" ref="J1602">_xlfn.IFS(AND(F1602="1",VLOOKUP(B1602,DistilRoberta!B:C,2,FALSE)=C1602),"Igual")</f>
        <v>#N/A</v>
      </c>
      <c r="K1602" t="e" cm="1">
        <f t="array" ref="K1602">_xlfn.IFS(AND(F1602="1",VLOOKUP(B1602,Deberta!B:C,2,FALSE)=C1602),"Igual")</f>
        <v>#N/A</v>
      </c>
      <c r="L1602" t="e" cm="1">
        <f t="array" ref="L1602">_xlfn.IFS(AND(F1602="1",VLOOKUP(B1602,'T5'!B:C,2,FALSE)=C1602),"T5")</f>
        <v>#N/A</v>
      </c>
      <c r="M1602" t="e" cm="1">
        <f t="array" ref="M1602">_xlfn.IFS(AND(F1602="1",VLOOKUP(B1602,Multilingual!B:C,2,FALSE)=C1602),"Igual")</f>
        <v>#N/A</v>
      </c>
    </row>
    <row r="1603" spans="1:13" x14ac:dyDescent="0.35">
      <c r="A1603">
        <v>1601</v>
      </c>
      <c r="B1603" t="s">
        <v>2787</v>
      </c>
      <c r="C1603" t="s">
        <v>2788</v>
      </c>
      <c r="D1603">
        <v>0.89694344997406006</v>
      </c>
      <c r="E1603" t="s">
        <v>2789</v>
      </c>
      <c r="F1603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8-0,9</v>
      </c>
      <c r="G1603" t="e" cm="1">
        <f t="array" ref="G1603">_xlfn.IFS(AND(F1603="1",VLOOKUP(B1603,'all-mpnet-base'!B:C,2,FALSE)=C1603),"Igual")</f>
        <v>#N/A</v>
      </c>
      <c r="H1603" t="e" cm="1">
        <f t="array" ref="H1603">_xlfn.IFS(AND(F1603="1",VLOOKUP(B1603,Albert!B:C,2,FALSE)=C1603),"Igual")</f>
        <v>#N/A</v>
      </c>
      <c r="I1603" t="e" cm="1">
        <f t="array" ref="I1603">_xlfn.IFS(AND(F1603="1",VLOOKUP(B1603,#REF!,2,FALSE)=C1603),"Igual")</f>
        <v>#REF!</v>
      </c>
      <c r="J1603" t="e" cm="1">
        <f t="array" ref="J1603">_xlfn.IFS(AND(F1603="1",VLOOKUP(B1603,DistilRoberta!B:C,2,FALSE)=C1603),"Igual")</f>
        <v>#N/A</v>
      </c>
      <c r="K1603" t="e" cm="1">
        <f t="array" ref="K1603">_xlfn.IFS(AND(F1603="1",VLOOKUP(B1603,Deberta!B:C,2,FALSE)=C1603),"Igual")</f>
        <v>#N/A</v>
      </c>
      <c r="L1603" t="e" cm="1">
        <f t="array" ref="L1603">_xlfn.IFS(AND(F1603="1",VLOOKUP(B1603,'T5'!B:C,2,FALSE)=C1603),"T5")</f>
        <v>#N/A</v>
      </c>
      <c r="M1603" t="e" cm="1">
        <f t="array" ref="M1603">_xlfn.IFS(AND(F1603="1",VLOOKUP(B1603,Multilingual!B:C,2,FALSE)=C1603),"Igual")</f>
        <v>#N/A</v>
      </c>
    </row>
    <row r="1604" spans="1:13" x14ac:dyDescent="0.35">
      <c r="A1604">
        <v>1602</v>
      </c>
      <c r="B1604" t="s">
        <v>2790</v>
      </c>
      <c r="C1604" t="s">
        <v>1003</v>
      </c>
      <c r="D1604">
        <v>0.69727349281311035</v>
      </c>
      <c r="E1604" t="s">
        <v>1004</v>
      </c>
      <c r="F160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6-0,7</v>
      </c>
      <c r="G1604" t="e" cm="1">
        <f t="array" ref="G1604">_xlfn.IFS(AND(F1604="1",VLOOKUP(B1604,'all-mpnet-base'!B:C,2,FALSE)=C1604),"Igual")</f>
        <v>#N/A</v>
      </c>
      <c r="H1604" t="e" cm="1">
        <f t="array" ref="H1604">_xlfn.IFS(AND(F1604="1",VLOOKUP(B1604,Albert!B:C,2,FALSE)=C1604),"Igual")</f>
        <v>#N/A</v>
      </c>
      <c r="I1604" t="e" cm="1">
        <f t="array" ref="I1604">_xlfn.IFS(AND(F1604="1",VLOOKUP(B1604,#REF!,2,FALSE)=C1604),"Igual")</f>
        <v>#REF!</v>
      </c>
      <c r="J1604" t="e" cm="1">
        <f t="array" ref="J1604">_xlfn.IFS(AND(F1604="1",VLOOKUP(B1604,DistilRoberta!B:C,2,FALSE)=C1604),"Igual")</f>
        <v>#N/A</v>
      </c>
      <c r="K1604" t="e" cm="1">
        <f t="array" ref="K1604">_xlfn.IFS(AND(F1604="1",VLOOKUP(B1604,Deberta!B:C,2,FALSE)=C1604),"Igual")</f>
        <v>#N/A</v>
      </c>
      <c r="L1604" t="e" cm="1">
        <f t="array" ref="L1604">_xlfn.IFS(AND(F1604="1",VLOOKUP(B1604,'T5'!B:C,2,FALSE)=C1604),"T5")</f>
        <v>#N/A</v>
      </c>
      <c r="M1604" t="e" cm="1">
        <f t="array" ref="M1604">_xlfn.IFS(AND(F1604="1",VLOOKUP(B1604,Multilingual!B:C,2,FALSE)=C1604),"Igual")</f>
        <v>#N/A</v>
      </c>
    </row>
    <row r="1605" spans="1:13" x14ac:dyDescent="0.35">
      <c r="A1605">
        <v>1603</v>
      </c>
      <c r="B1605" t="s">
        <v>476</v>
      </c>
      <c r="C1605" t="s">
        <v>477</v>
      </c>
      <c r="D1605">
        <v>1</v>
      </c>
      <c r="E1605" t="s">
        <v>478</v>
      </c>
      <c r="F1605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1</v>
      </c>
      <c r="G1605" t="str" cm="1">
        <f t="array" ref="G1605">_xlfn.IFS(AND(F1605="1",VLOOKUP(B1605,'all-mpnet-base'!B:C,2,FALSE)=C1605),"Igual")</f>
        <v>Igual</v>
      </c>
      <c r="H1605" t="str" cm="1">
        <f t="array" ref="H1605">_xlfn.IFS(AND(F1605="1",VLOOKUP(B1605,Albert!B:C,2,FALSE)=C1605),"Igual")</f>
        <v>Igual</v>
      </c>
      <c r="I1605" t="e" cm="1">
        <f t="array" ref="I1605">_xlfn.IFS(AND(F1605="1",VLOOKUP(B1605,#REF!,2,FALSE)=C1605),"Igual")</f>
        <v>#REF!</v>
      </c>
      <c r="J1605" t="str" cm="1">
        <f t="array" ref="J1605">_xlfn.IFS(AND(F1605="1",VLOOKUP(B1605,DistilRoberta!B:C,2,FALSE)=C1605),"Igual")</f>
        <v>Igual</v>
      </c>
      <c r="K1605" t="e" cm="1">
        <f t="array" ref="K1605">_xlfn.IFS(AND(F1605="1",VLOOKUP(B1605,Deberta!B:C,2,FALSE)=C1605),"Igual")</f>
        <v>#N/A</v>
      </c>
      <c r="L1605" t="e" cm="1">
        <f t="array" ref="L1605">_xlfn.IFS(AND(F1605="1",VLOOKUP(B1605,'T5'!B:C,2,FALSE)=C1605),"T5")</f>
        <v>#N/A</v>
      </c>
      <c r="M1605" t="e" cm="1">
        <f t="array" ref="M1605">_xlfn.IFS(AND(F1605="1",VLOOKUP(B1605,Multilingual!B:C,2,FALSE)=C1605),"Igual")</f>
        <v>#N/A</v>
      </c>
    </row>
    <row r="1606" spans="1:13" x14ac:dyDescent="0.35">
      <c r="A1606">
        <v>1604</v>
      </c>
      <c r="B1606" t="s">
        <v>346</v>
      </c>
      <c r="C1606" t="s">
        <v>347</v>
      </c>
      <c r="D1606">
        <v>0.86359679698944092</v>
      </c>
      <c r="E1606" t="s">
        <v>348</v>
      </c>
      <c r="F1606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8-0,9</v>
      </c>
      <c r="G1606" t="e" cm="1">
        <f t="array" ref="G1606">_xlfn.IFS(AND(F1606="1",VLOOKUP(B1606,'all-mpnet-base'!B:C,2,FALSE)=C1606),"Igual")</f>
        <v>#N/A</v>
      </c>
      <c r="H1606" t="e" cm="1">
        <f t="array" ref="H1606">_xlfn.IFS(AND(F1606="1",VLOOKUP(B1606,Albert!B:C,2,FALSE)=C1606),"Igual")</f>
        <v>#N/A</v>
      </c>
      <c r="I1606" t="e" cm="1">
        <f t="array" ref="I1606">_xlfn.IFS(AND(F1606="1",VLOOKUP(B1606,#REF!,2,FALSE)=C1606),"Igual")</f>
        <v>#REF!</v>
      </c>
      <c r="J1606" t="e" cm="1">
        <f t="array" ref="J1606">_xlfn.IFS(AND(F1606="1",VLOOKUP(B1606,DistilRoberta!B:C,2,FALSE)=C1606),"Igual")</f>
        <v>#N/A</v>
      </c>
      <c r="K1606" t="e" cm="1">
        <f t="array" ref="K1606">_xlfn.IFS(AND(F1606="1",VLOOKUP(B1606,Deberta!B:C,2,FALSE)=C1606),"Igual")</f>
        <v>#N/A</v>
      </c>
      <c r="L1606" t="e" cm="1">
        <f t="array" ref="L1606">_xlfn.IFS(AND(F1606="1",VLOOKUP(B1606,'T5'!B:C,2,FALSE)=C1606),"T5")</f>
        <v>#N/A</v>
      </c>
      <c r="M1606" t="e" cm="1">
        <f t="array" ref="M1606">_xlfn.IFS(AND(F1606="1",VLOOKUP(B1606,Multilingual!B:C,2,FALSE)=C1606),"Igual")</f>
        <v>#N/A</v>
      </c>
    </row>
    <row r="1607" spans="1:13" x14ac:dyDescent="0.35">
      <c r="A1607">
        <v>1605</v>
      </c>
      <c r="B1607" t="s">
        <v>2791</v>
      </c>
      <c r="C1607" t="s">
        <v>13663</v>
      </c>
      <c r="D1607">
        <v>0.38456040620803827</v>
      </c>
      <c r="E1607" t="s">
        <v>13664</v>
      </c>
      <c r="F1607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3-0,4</v>
      </c>
      <c r="G1607" t="e" cm="1">
        <f t="array" ref="G1607">_xlfn.IFS(AND(F1607="1",VLOOKUP(B1607,'all-mpnet-base'!B:C,2,FALSE)=C1607),"Igual")</f>
        <v>#N/A</v>
      </c>
      <c r="H1607" t="e" cm="1">
        <f t="array" ref="H1607">_xlfn.IFS(AND(F1607="1",VLOOKUP(B1607,Albert!B:C,2,FALSE)=C1607),"Igual")</f>
        <v>#N/A</v>
      </c>
      <c r="I1607" t="e" cm="1">
        <f t="array" ref="I1607">_xlfn.IFS(AND(F1607="1",VLOOKUP(B1607,#REF!,2,FALSE)=C1607),"Igual")</f>
        <v>#REF!</v>
      </c>
      <c r="J1607" t="e" cm="1">
        <f t="array" ref="J1607">_xlfn.IFS(AND(F1607="1",VLOOKUP(B1607,DistilRoberta!B:C,2,FALSE)=C1607),"Igual")</f>
        <v>#N/A</v>
      </c>
      <c r="K1607" t="e" cm="1">
        <f t="array" ref="K1607">_xlfn.IFS(AND(F1607="1",VLOOKUP(B1607,Deberta!B:C,2,FALSE)=C1607),"Igual")</f>
        <v>#N/A</v>
      </c>
      <c r="L1607" t="e" cm="1">
        <f t="array" ref="L1607">_xlfn.IFS(AND(F1607="1",VLOOKUP(B1607,'T5'!B:C,2,FALSE)=C1607),"T5")</f>
        <v>#N/A</v>
      </c>
      <c r="M1607" t="e" cm="1">
        <f t="array" ref="M1607">_xlfn.IFS(AND(F1607="1",VLOOKUP(B1607,Multilingual!B:C,2,FALSE)=C1607),"Igual")</f>
        <v>#N/A</v>
      </c>
    </row>
    <row r="1608" spans="1:13" x14ac:dyDescent="0.35">
      <c r="A1608">
        <v>1606</v>
      </c>
      <c r="B1608" t="s">
        <v>2794</v>
      </c>
      <c r="C1608" t="s">
        <v>2795</v>
      </c>
      <c r="D1608">
        <v>0.63334614038467407</v>
      </c>
      <c r="E1608" t="s">
        <v>2796</v>
      </c>
      <c r="F1608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6-0,7</v>
      </c>
      <c r="G1608" t="e" cm="1">
        <f t="array" ref="G1608">_xlfn.IFS(AND(F1608="1",VLOOKUP(B1608,'all-mpnet-base'!B:C,2,FALSE)=C1608),"Igual")</f>
        <v>#N/A</v>
      </c>
      <c r="H1608" t="e" cm="1">
        <f t="array" ref="H1608">_xlfn.IFS(AND(F1608="1",VLOOKUP(B1608,Albert!B:C,2,FALSE)=C1608),"Igual")</f>
        <v>#N/A</v>
      </c>
      <c r="I1608" t="e" cm="1">
        <f t="array" ref="I1608">_xlfn.IFS(AND(F1608="1",VLOOKUP(B1608,#REF!,2,FALSE)=C1608),"Igual")</f>
        <v>#REF!</v>
      </c>
      <c r="J1608" t="e" cm="1">
        <f t="array" ref="J1608">_xlfn.IFS(AND(F1608="1",VLOOKUP(B1608,DistilRoberta!B:C,2,FALSE)=C1608),"Igual")</f>
        <v>#N/A</v>
      </c>
      <c r="K1608" t="e" cm="1">
        <f t="array" ref="K1608">_xlfn.IFS(AND(F1608="1",VLOOKUP(B1608,Deberta!B:C,2,FALSE)=C1608),"Igual")</f>
        <v>#N/A</v>
      </c>
      <c r="L1608" t="e" cm="1">
        <f t="array" ref="L1608">_xlfn.IFS(AND(F1608="1",VLOOKUP(B1608,'T5'!B:C,2,FALSE)=C1608),"T5")</f>
        <v>#N/A</v>
      </c>
      <c r="M1608" t="e" cm="1">
        <f t="array" ref="M1608">_xlfn.IFS(AND(F1608="1",VLOOKUP(B1608,Multilingual!B:C,2,FALSE)=C1608),"Igual")</f>
        <v>#N/A</v>
      </c>
    </row>
    <row r="1609" spans="1:13" x14ac:dyDescent="0.35">
      <c r="A1609">
        <v>1607</v>
      </c>
      <c r="B1609" t="s">
        <v>2797</v>
      </c>
      <c r="C1609" t="s">
        <v>2798</v>
      </c>
      <c r="D1609">
        <v>0.84255176782608032</v>
      </c>
      <c r="E1609" t="s">
        <v>2799</v>
      </c>
      <c r="F1609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8-0,9</v>
      </c>
      <c r="G1609" t="e" cm="1">
        <f t="array" ref="G1609">_xlfn.IFS(AND(F1609="1",VLOOKUP(B1609,'all-mpnet-base'!B:C,2,FALSE)=C1609),"Igual")</f>
        <v>#N/A</v>
      </c>
      <c r="H1609" t="e" cm="1">
        <f t="array" ref="H1609">_xlfn.IFS(AND(F1609="1",VLOOKUP(B1609,Albert!B:C,2,FALSE)=C1609),"Igual")</f>
        <v>#N/A</v>
      </c>
      <c r="I1609" t="e" cm="1">
        <f t="array" ref="I1609">_xlfn.IFS(AND(F1609="1",VLOOKUP(B1609,#REF!,2,FALSE)=C1609),"Igual")</f>
        <v>#REF!</v>
      </c>
      <c r="J1609" t="e" cm="1">
        <f t="array" ref="J1609">_xlfn.IFS(AND(F1609="1",VLOOKUP(B1609,DistilRoberta!B:C,2,FALSE)=C1609),"Igual")</f>
        <v>#N/A</v>
      </c>
      <c r="K1609" t="e" cm="1">
        <f t="array" ref="K1609">_xlfn.IFS(AND(F1609="1",VLOOKUP(B1609,Deberta!B:C,2,FALSE)=C1609),"Igual")</f>
        <v>#N/A</v>
      </c>
      <c r="L1609" t="e" cm="1">
        <f t="array" ref="L1609">_xlfn.IFS(AND(F1609="1",VLOOKUP(B1609,'T5'!B:C,2,FALSE)=C1609),"T5")</f>
        <v>#N/A</v>
      </c>
      <c r="M1609" t="e" cm="1">
        <f t="array" ref="M1609">_xlfn.IFS(AND(F1609="1",VLOOKUP(B1609,Multilingual!B:C,2,FALSE)=C1609),"Igual")</f>
        <v>#N/A</v>
      </c>
    </row>
    <row r="1610" spans="1:13" x14ac:dyDescent="0.35">
      <c r="A1610">
        <v>1608</v>
      </c>
      <c r="B1610" t="s">
        <v>2800</v>
      </c>
      <c r="C1610" t="s">
        <v>2801</v>
      </c>
      <c r="D1610">
        <v>0.86732250452041626</v>
      </c>
      <c r="E1610" t="s">
        <v>2802</v>
      </c>
      <c r="F1610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8-0,9</v>
      </c>
      <c r="G1610" t="e" cm="1">
        <f t="array" ref="G1610">_xlfn.IFS(AND(F1610="1",VLOOKUP(B1610,'all-mpnet-base'!B:C,2,FALSE)=C1610),"Igual")</f>
        <v>#N/A</v>
      </c>
      <c r="H1610" t="e" cm="1">
        <f t="array" ref="H1610">_xlfn.IFS(AND(F1610="1",VLOOKUP(B1610,Albert!B:C,2,FALSE)=C1610),"Igual")</f>
        <v>#N/A</v>
      </c>
      <c r="I1610" t="e" cm="1">
        <f t="array" ref="I1610">_xlfn.IFS(AND(F1610="1",VLOOKUP(B1610,#REF!,2,FALSE)=C1610),"Igual")</f>
        <v>#REF!</v>
      </c>
      <c r="J1610" t="e" cm="1">
        <f t="array" ref="J1610">_xlfn.IFS(AND(F1610="1",VLOOKUP(B1610,DistilRoberta!B:C,2,FALSE)=C1610),"Igual")</f>
        <v>#N/A</v>
      </c>
      <c r="K1610" t="e" cm="1">
        <f t="array" ref="K1610">_xlfn.IFS(AND(F1610="1",VLOOKUP(B1610,Deberta!B:C,2,FALSE)=C1610),"Igual")</f>
        <v>#N/A</v>
      </c>
      <c r="L1610" t="e" cm="1">
        <f t="array" ref="L1610">_xlfn.IFS(AND(F1610="1",VLOOKUP(B1610,'T5'!B:C,2,FALSE)=C1610),"T5")</f>
        <v>#N/A</v>
      </c>
      <c r="M1610" t="e" cm="1">
        <f t="array" ref="M1610">_xlfn.IFS(AND(F1610="1",VLOOKUP(B1610,Multilingual!B:C,2,FALSE)=C1610),"Igual")</f>
        <v>#N/A</v>
      </c>
    </row>
    <row r="1611" spans="1:13" x14ac:dyDescent="0.35">
      <c r="A1611">
        <v>1609</v>
      </c>
      <c r="B1611" t="s">
        <v>2803</v>
      </c>
      <c r="C1611" t="s">
        <v>12144</v>
      </c>
      <c r="D1611">
        <v>0.67584896087646484</v>
      </c>
      <c r="E1611" t="s">
        <v>12145</v>
      </c>
      <c r="F1611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6-0,7</v>
      </c>
      <c r="G1611" t="e" cm="1">
        <f t="array" ref="G1611">_xlfn.IFS(AND(F1611="1",VLOOKUP(B1611,'all-mpnet-base'!B:C,2,FALSE)=C1611),"Igual")</f>
        <v>#N/A</v>
      </c>
      <c r="H1611" t="e" cm="1">
        <f t="array" ref="H1611">_xlfn.IFS(AND(F1611="1",VLOOKUP(B1611,Albert!B:C,2,FALSE)=C1611),"Igual")</f>
        <v>#N/A</v>
      </c>
      <c r="I1611" t="e" cm="1">
        <f t="array" ref="I1611">_xlfn.IFS(AND(F1611="1",VLOOKUP(B1611,#REF!,2,FALSE)=C1611),"Igual")</f>
        <v>#REF!</v>
      </c>
      <c r="J1611" t="e" cm="1">
        <f t="array" ref="J1611">_xlfn.IFS(AND(F1611="1",VLOOKUP(B1611,DistilRoberta!B:C,2,FALSE)=C1611),"Igual")</f>
        <v>#N/A</v>
      </c>
      <c r="K1611" t="e" cm="1">
        <f t="array" ref="K1611">_xlfn.IFS(AND(F1611="1",VLOOKUP(B1611,Deberta!B:C,2,FALSE)=C1611),"Igual")</f>
        <v>#N/A</v>
      </c>
      <c r="L1611" t="e" cm="1">
        <f t="array" ref="L1611">_xlfn.IFS(AND(F1611="1",VLOOKUP(B1611,'T5'!B:C,2,FALSE)=C1611),"T5")</f>
        <v>#N/A</v>
      </c>
      <c r="M1611" t="e" cm="1">
        <f t="array" ref="M1611">_xlfn.IFS(AND(F1611="1",VLOOKUP(B1611,Multilingual!B:C,2,FALSE)=C1611),"Igual")</f>
        <v>#N/A</v>
      </c>
    </row>
    <row r="1612" spans="1:13" x14ac:dyDescent="0.35">
      <c r="A1612">
        <v>1610</v>
      </c>
      <c r="B1612" t="s">
        <v>2806</v>
      </c>
      <c r="C1612" t="s">
        <v>582</v>
      </c>
      <c r="D1612">
        <v>0.66625559329986572</v>
      </c>
      <c r="E1612" t="s">
        <v>583</v>
      </c>
      <c r="F1612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6-0,7</v>
      </c>
      <c r="G1612" t="e" cm="1">
        <f t="array" ref="G1612">_xlfn.IFS(AND(F1612="1",VLOOKUP(B1612,'all-mpnet-base'!B:C,2,FALSE)=C1612),"Igual")</f>
        <v>#N/A</v>
      </c>
      <c r="H1612" t="e" cm="1">
        <f t="array" ref="H1612">_xlfn.IFS(AND(F1612="1",VLOOKUP(B1612,Albert!B:C,2,FALSE)=C1612),"Igual")</f>
        <v>#N/A</v>
      </c>
      <c r="I1612" t="e" cm="1">
        <f t="array" ref="I1612">_xlfn.IFS(AND(F1612="1",VLOOKUP(B1612,#REF!,2,FALSE)=C1612),"Igual")</f>
        <v>#REF!</v>
      </c>
      <c r="J1612" t="e" cm="1">
        <f t="array" ref="J1612">_xlfn.IFS(AND(F1612="1",VLOOKUP(B1612,DistilRoberta!B:C,2,FALSE)=C1612),"Igual")</f>
        <v>#N/A</v>
      </c>
      <c r="K1612" t="e" cm="1">
        <f t="array" ref="K1612">_xlfn.IFS(AND(F1612="1",VLOOKUP(B1612,Deberta!B:C,2,FALSE)=C1612),"Igual")</f>
        <v>#N/A</v>
      </c>
      <c r="L1612" t="e" cm="1">
        <f t="array" ref="L1612">_xlfn.IFS(AND(F1612="1",VLOOKUP(B1612,'T5'!B:C,2,FALSE)=C1612),"T5")</f>
        <v>#N/A</v>
      </c>
      <c r="M1612" t="e" cm="1">
        <f t="array" ref="M1612">_xlfn.IFS(AND(F1612="1",VLOOKUP(B1612,Multilingual!B:C,2,FALSE)=C1612),"Igual")</f>
        <v>#N/A</v>
      </c>
    </row>
    <row r="1613" spans="1:13" x14ac:dyDescent="0.35">
      <c r="A1613">
        <v>1611</v>
      </c>
      <c r="B1613" t="s">
        <v>2809</v>
      </c>
      <c r="C1613" t="s">
        <v>14079</v>
      </c>
      <c r="D1613">
        <v>0.73348283767700195</v>
      </c>
      <c r="E1613" t="s">
        <v>14080</v>
      </c>
      <c r="F1613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7-0,8</v>
      </c>
      <c r="G1613" t="e" cm="1">
        <f t="array" ref="G1613">_xlfn.IFS(AND(F1613="1",VLOOKUP(B1613,'all-mpnet-base'!B:C,2,FALSE)=C1613),"Igual")</f>
        <v>#N/A</v>
      </c>
      <c r="H1613" t="e" cm="1">
        <f t="array" ref="H1613">_xlfn.IFS(AND(F1613="1",VLOOKUP(B1613,Albert!B:C,2,FALSE)=C1613),"Igual")</f>
        <v>#N/A</v>
      </c>
      <c r="I1613" t="e" cm="1">
        <f t="array" ref="I1613">_xlfn.IFS(AND(F1613="1",VLOOKUP(B1613,#REF!,2,FALSE)=C1613),"Igual")</f>
        <v>#REF!</v>
      </c>
      <c r="J1613" t="e" cm="1">
        <f t="array" ref="J1613">_xlfn.IFS(AND(F1613="1",VLOOKUP(B1613,DistilRoberta!B:C,2,FALSE)=C1613),"Igual")</f>
        <v>#N/A</v>
      </c>
      <c r="K1613" t="e" cm="1">
        <f t="array" ref="K1613">_xlfn.IFS(AND(F1613="1",VLOOKUP(B1613,Deberta!B:C,2,FALSE)=C1613),"Igual")</f>
        <v>#N/A</v>
      </c>
      <c r="L1613" t="e" cm="1">
        <f t="array" ref="L1613">_xlfn.IFS(AND(F1613="1",VLOOKUP(B1613,'T5'!B:C,2,FALSE)=C1613),"T5")</f>
        <v>#N/A</v>
      </c>
      <c r="M1613" t="e" cm="1">
        <f t="array" ref="M1613">_xlfn.IFS(AND(F1613="1",VLOOKUP(B1613,Multilingual!B:C,2,FALSE)=C1613),"Igual")</f>
        <v>#N/A</v>
      </c>
    </row>
    <row r="1614" spans="1:13" x14ac:dyDescent="0.35">
      <c r="A1614">
        <v>1612</v>
      </c>
      <c r="B1614" t="s">
        <v>2701</v>
      </c>
      <c r="C1614" t="s">
        <v>2702</v>
      </c>
      <c r="D1614">
        <v>0.91923701763153076</v>
      </c>
      <c r="E1614" t="s">
        <v>2703</v>
      </c>
      <c r="F161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9-1</v>
      </c>
      <c r="G1614" t="e" cm="1">
        <f t="array" ref="G1614">_xlfn.IFS(AND(F1614="1",VLOOKUP(B1614,'all-mpnet-base'!B:C,2,FALSE)=C1614),"Igual")</f>
        <v>#N/A</v>
      </c>
      <c r="H1614" t="e" cm="1">
        <f t="array" ref="H1614">_xlfn.IFS(AND(F1614="1",VLOOKUP(B1614,Albert!B:C,2,FALSE)=C1614),"Igual")</f>
        <v>#N/A</v>
      </c>
      <c r="I1614" t="e" cm="1">
        <f t="array" ref="I1614">_xlfn.IFS(AND(F1614="1",VLOOKUP(B1614,#REF!,2,FALSE)=C1614),"Igual")</f>
        <v>#REF!</v>
      </c>
      <c r="J1614" t="e" cm="1">
        <f t="array" ref="J1614">_xlfn.IFS(AND(F1614="1",VLOOKUP(B1614,DistilRoberta!B:C,2,FALSE)=C1614),"Igual")</f>
        <v>#N/A</v>
      </c>
      <c r="K1614" t="e" cm="1">
        <f t="array" ref="K1614">_xlfn.IFS(AND(F1614="1",VLOOKUP(B1614,Deberta!B:C,2,FALSE)=C1614),"Igual")</f>
        <v>#N/A</v>
      </c>
      <c r="L1614" t="e" cm="1">
        <f t="array" ref="L1614">_xlfn.IFS(AND(F1614="1",VLOOKUP(B1614,'T5'!B:C,2,FALSE)=C1614),"T5")</f>
        <v>#N/A</v>
      </c>
      <c r="M1614" t="e" cm="1">
        <f t="array" ref="M1614">_xlfn.IFS(AND(F1614="1",VLOOKUP(B1614,Multilingual!B:C,2,FALSE)=C1614),"Igual")</f>
        <v>#N/A</v>
      </c>
    </row>
    <row r="1615" spans="1:13" x14ac:dyDescent="0.35">
      <c r="A1615">
        <v>1613</v>
      </c>
      <c r="B1615" t="s">
        <v>2459</v>
      </c>
      <c r="C1615" t="s">
        <v>89</v>
      </c>
      <c r="D1615">
        <v>0.80371540784835815</v>
      </c>
      <c r="E1615" t="s">
        <v>90</v>
      </c>
      <c r="F1615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8-0,9</v>
      </c>
      <c r="G1615" t="e" cm="1">
        <f t="array" ref="G1615">_xlfn.IFS(AND(F1615="1",VLOOKUP(B1615,'all-mpnet-base'!B:C,2,FALSE)=C1615),"Igual")</f>
        <v>#N/A</v>
      </c>
      <c r="H1615" t="e" cm="1">
        <f t="array" ref="H1615">_xlfn.IFS(AND(F1615="1",VLOOKUP(B1615,Albert!B:C,2,FALSE)=C1615),"Igual")</f>
        <v>#N/A</v>
      </c>
      <c r="I1615" t="e" cm="1">
        <f t="array" ref="I1615">_xlfn.IFS(AND(F1615="1",VLOOKUP(B1615,#REF!,2,FALSE)=C1615),"Igual")</f>
        <v>#REF!</v>
      </c>
      <c r="J1615" t="e" cm="1">
        <f t="array" ref="J1615">_xlfn.IFS(AND(F1615="1",VLOOKUP(B1615,DistilRoberta!B:C,2,FALSE)=C1615),"Igual")</f>
        <v>#N/A</v>
      </c>
      <c r="K1615" t="e" cm="1">
        <f t="array" ref="K1615">_xlfn.IFS(AND(F1615="1",VLOOKUP(B1615,Deberta!B:C,2,FALSE)=C1615),"Igual")</f>
        <v>#N/A</v>
      </c>
      <c r="L1615" t="e" cm="1">
        <f t="array" ref="L1615">_xlfn.IFS(AND(F1615="1",VLOOKUP(B1615,'T5'!B:C,2,FALSE)=C1615),"T5")</f>
        <v>#N/A</v>
      </c>
      <c r="M1615" t="e" cm="1">
        <f t="array" ref="M1615">_xlfn.IFS(AND(F1615="1",VLOOKUP(B1615,Multilingual!B:C,2,FALSE)=C1615),"Igual")</f>
        <v>#N/A</v>
      </c>
    </row>
    <row r="1616" spans="1:13" x14ac:dyDescent="0.35">
      <c r="A1616">
        <v>1614</v>
      </c>
      <c r="B1616" t="s">
        <v>57</v>
      </c>
      <c r="C1616" t="s">
        <v>58</v>
      </c>
      <c r="D1616">
        <v>1</v>
      </c>
      <c r="E1616" t="s">
        <v>59</v>
      </c>
      <c r="F1616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1</v>
      </c>
      <c r="G1616" t="str" cm="1">
        <f t="array" ref="G1616">_xlfn.IFS(AND(F1616="1",VLOOKUP(B1616,'all-mpnet-base'!B:C,2,FALSE)=C1616),"Igual")</f>
        <v>Igual</v>
      </c>
      <c r="H1616" t="str" cm="1">
        <f t="array" ref="H1616">_xlfn.IFS(AND(F1616="1",VLOOKUP(B1616,Albert!B:C,2,FALSE)=C1616),"Igual")</f>
        <v>Igual</v>
      </c>
      <c r="I1616" t="e" cm="1">
        <f t="array" ref="I1616">_xlfn.IFS(AND(F1616="1",VLOOKUP(B1616,#REF!,2,FALSE)=C1616),"Igual")</f>
        <v>#REF!</v>
      </c>
      <c r="J1616" t="str" cm="1">
        <f t="array" ref="J1616">_xlfn.IFS(AND(F1616="1",VLOOKUP(B1616,DistilRoberta!B:C,2,FALSE)=C1616),"Igual")</f>
        <v>Igual</v>
      </c>
      <c r="K1616" t="e" cm="1">
        <f t="array" ref="K1616">_xlfn.IFS(AND(F1616="1",VLOOKUP(B1616,Deberta!B:C,2,FALSE)=C1616),"Igual")</f>
        <v>#N/A</v>
      </c>
      <c r="L1616" t="e" cm="1">
        <f t="array" ref="L1616">_xlfn.IFS(AND(F1616="1",VLOOKUP(B1616,'T5'!B:C,2,FALSE)=C1616),"T5")</f>
        <v>#N/A</v>
      </c>
      <c r="M1616" t="str" cm="1">
        <f t="array" ref="M1616">_xlfn.IFS(AND(F1616="1",VLOOKUP(B1616,Multilingual!B:C,2,FALSE)=C1616),"Igual")</f>
        <v>Igual</v>
      </c>
    </row>
    <row r="1617" spans="1:13" x14ac:dyDescent="0.35">
      <c r="A1617">
        <v>1615</v>
      </c>
      <c r="B1617" t="s">
        <v>684</v>
      </c>
      <c r="C1617" t="s">
        <v>685</v>
      </c>
      <c r="D1617">
        <v>0.92898404598236084</v>
      </c>
      <c r="E1617" t="s">
        <v>686</v>
      </c>
      <c r="F1617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9-1</v>
      </c>
      <c r="G1617" t="e" cm="1">
        <f t="array" ref="G1617">_xlfn.IFS(AND(F1617="1",VLOOKUP(B1617,'all-mpnet-base'!B:C,2,FALSE)=C1617),"Igual")</f>
        <v>#N/A</v>
      </c>
      <c r="H1617" t="e" cm="1">
        <f t="array" ref="H1617">_xlfn.IFS(AND(F1617="1",VLOOKUP(B1617,Albert!B:C,2,FALSE)=C1617),"Igual")</f>
        <v>#N/A</v>
      </c>
      <c r="I1617" t="e" cm="1">
        <f t="array" ref="I1617">_xlfn.IFS(AND(F1617="1",VLOOKUP(B1617,#REF!,2,FALSE)=C1617),"Igual")</f>
        <v>#REF!</v>
      </c>
      <c r="J1617" t="e" cm="1">
        <f t="array" ref="J1617">_xlfn.IFS(AND(F1617="1",VLOOKUP(B1617,DistilRoberta!B:C,2,FALSE)=C1617),"Igual")</f>
        <v>#N/A</v>
      </c>
      <c r="K1617" t="e" cm="1">
        <f t="array" ref="K1617">_xlfn.IFS(AND(F1617="1",VLOOKUP(B1617,Deberta!B:C,2,FALSE)=C1617),"Igual")</f>
        <v>#N/A</v>
      </c>
      <c r="L1617" t="e" cm="1">
        <f t="array" ref="L1617">_xlfn.IFS(AND(F1617="1",VLOOKUP(B1617,'T5'!B:C,2,FALSE)=C1617),"T5")</f>
        <v>#N/A</v>
      </c>
      <c r="M1617" t="e" cm="1">
        <f t="array" ref="M1617">_xlfn.IFS(AND(F1617="1",VLOOKUP(B1617,Multilingual!B:C,2,FALSE)=C1617),"Igual")</f>
        <v>#N/A</v>
      </c>
    </row>
    <row r="1618" spans="1:13" x14ac:dyDescent="0.35">
      <c r="A1618">
        <v>1616</v>
      </c>
      <c r="B1618" t="s">
        <v>2810</v>
      </c>
      <c r="C1618" t="s">
        <v>2898</v>
      </c>
      <c r="D1618">
        <v>0.82257372140884399</v>
      </c>
      <c r="E1618" t="s">
        <v>2899</v>
      </c>
      <c r="F1618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8-0,9</v>
      </c>
      <c r="G1618" t="e" cm="1">
        <f t="array" ref="G1618">_xlfn.IFS(AND(F1618="1",VLOOKUP(B1618,'all-mpnet-base'!B:C,2,FALSE)=C1618),"Igual")</f>
        <v>#N/A</v>
      </c>
      <c r="H1618" t="e" cm="1">
        <f t="array" ref="H1618">_xlfn.IFS(AND(F1618="1",VLOOKUP(B1618,Albert!B:C,2,FALSE)=C1618),"Igual")</f>
        <v>#N/A</v>
      </c>
      <c r="I1618" t="e" cm="1">
        <f t="array" ref="I1618">_xlfn.IFS(AND(F1618="1",VLOOKUP(B1618,#REF!,2,FALSE)=C1618),"Igual")</f>
        <v>#REF!</v>
      </c>
      <c r="J1618" t="e" cm="1">
        <f t="array" ref="J1618">_xlfn.IFS(AND(F1618="1",VLOOKUP(B1618,DistilRoberta!B:C,2,FALSE)=C1618),"Igual")</f>
        <v>#N/A</v>
      </c>
      <c r="K1618" t="e" cm="1">
        <f t="array" ref="K1618">_xlfn.IFS(AND(F1618="1",VLOOKUP(B1618,Deberta!B:C,2,FALSE)=C1618),"Igual")</f>
        <v>#N/A</v>
      </c>
      <c r="L1618" t="e" cm="1">
        <f t="array" ref="L1618">_xlfn.IFS(AND(F1618="1",VLOOKUP(B1618,'T5'!B:C,2,FALSE)=C1618),"T5")</f>
        <v>#N/A</v>
      </c>
      <c r="M1618" t="e" cm="1">
        <f t="array" ref="M1618">_xlfn.IFS(AND(F1618="1",VLOOKUP(B1618,Multilingual!B:C,2,FALSE)=C1618),"Igual")</f>
        <v>#N/A</v>
      </c>
    </row>
    <row r="1619" spans="1:13" x14ac:dyDescent="0.35">
      <c r="A1619">
        <v>1617</v>
      </c>
      <c r="B1619" t="s">
        <v>2811</v>
      </c>
      <c r="C1619" t="s">
        <v>12366</v>
      </c>
      <c r="D1619">
        <v>0.7870592474937439</v>
      </c>
      <c r="E1619" t="s">
        <v>12367</v>
      </c>
      <c r="F1619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7-0,8</v>
      </c>
      <c r="G1619" t="e" cm="1">
        <f t="array" ref="G1619">_xlfn.IFS(AND(F1619="1",VLOOKUP(B1619,'all-mpnet-base'!B:C,2,FALSE)=C1619),"Igual")</f>
        <v>#N/A</v>
      </c>
      <c r="H1619" t="e" cm="1">
        <f t="array" ref="H1619">_xlfn.IFS(AND(F1619="1",VLOOKUP(B1619,Albert!B:C,2,FALSE)=C1619),"Igual")</f>
        <v>#N/A</v>
      </c>
      <c r="I1619" t="e" cm="1">
        <f t="array" ref="I1619">_xlfn.IFS(AND(F1619="1",VLOOKUP(B1619,#REF!,2,FALSE)=C1619),"Igual")</f>
        <v>#REF!</v>
      </c>
      <c r="J1619" t="e" cm="1">
        <f t="array" ref="J1619">_xlfn.IFS(AND(F1619="1",VLOOKUP(B1619,DistilRoberta!B:C,2,FALSE)=C1619),"Igual")</f>
        <v>#N/A</v>
      </c>
      <c r="K1619" t="e" cm="1">
        <f t="array" ref="K1619">_xlfn.IFS(AND(F1619="1",VLOOKUP(B1619,Deberta!B:C,2,FALSE)=C1619),"Igual")</f>
        <v>#N/A</v>
      </c>
      <c r="L1619" t="e" cm="1">
        <f t="array" ref="L1619">_xlfn.IFS(AND(F1619="1",VLOOKUP(B1619,'T5'!B:C,2,FALSE)=C1619),"T5")</f>
        <v>#N/A</v>
      </c>
      <c r="M1619" t="e" cm="1">
        <f t="array" ref="M1619">_xlfn.IFS(AND(F1619="1",VLOOKUP(B1619,Multilingual!B:C,2,FALSE)=C1619),"Igual")</f>
        <v>#N/A</v>
      </c>
    </row>
    <row r="1620" spans="1:13" x14ac:dyDescent="0.35">
      <c r="A1620">
        <v>1618</v>
      </c>
      <c r="B1620" t="s">
        <v>57</v>
      </c>
      <c r="C1620" t="s">
        <v>58</v>
      </c>
      <c r="D1620">
        <v>1</v>
      </c>
      <c r="E1620" t="s">
        <v>59</v>
      </c>
      <c r="F1620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1</v>
      </c>
      <c r="G1620" t="str" cm="1">
        <f t="array" ref="G1620">_xlfn.IFS(AND(F1620="1",VLOOKUP(B1620,'all-mpnet-base'!B:C,2,FALSE)=C1620),"Igual")</f>
        <v>Igual</v>
      </c>
      <c r="H1620" t="str" cm="1">
        <f t="array" ref="H1620">_xlfn.IFS(AND(F1620="1",VLOOKUP(B1620,Albert!B:C,2,FALSE)=C1620),"Igual")</f>
        <v>Igual</v>
      </c>
      <c r="I1620" t="e" cm="1">
        <f t="array" ref="I1620">_xlfn.IFS(AND(F1620="1",VLOOKUP(B1620,#REF!,2,FALSE)=C1620),"Igual")</f>
        <v>#REF!</v>
      </c>
      <c r="J1620" t="str" cm="1">
        <f t="array" ref="J1620">_xlfn.IFS(AND(F1620="1",VLOOKUP(B1620,DistilRoberta!B:C,2,FALSE)=C1620),"Igual")</f>
        <v>Igual</v>
      </c>
      <c r="K1620" t="e" cm="1">
        <f t="array" ref="K1620">_xlfn.IFS(AND(F1620="1",VLOOKUP(B1620,Deberta!B:C,2,FALSE)=C1620),"Igual")</f>
        <v>#N/A</v>
      </c>
      <c r="L1620" t="e" cm="1">
        <f t="array" ref="L1620">_xlfn.IFS(AND(F1620="1",VLOOKUP(B1620,'T5'!B:C,2,FALSE)=C1620),"T5")</f>
        <v>#N/A</v>
      </c>
      <c r="M1620" t="str" cm="1">
        <f t="array" ref="M1620">_xlfn.IFS(AND(F1620="1",VLOOKUP(B1620,Multilingual!B:C,2,FALSE)=C1620),"Igual")</f>
        <v>Igual</v>
      </c>
    </row>
    <row r="1621" spans="1:13" x14ac:dyDescent="0.35">
      <c r="A1621">
        <v>1619</v>
      </c>
      <c r="B1621" t="s">
        <v>1645</v>
      </c>
      <c r="C1621" t="s">
        <v>1646</v>
      </c>
      <c r="D1621">
        <v>0.99999988079071045</v>
      </c>
      <c r="E1621" t="s">
        <v>1647</v>
      </c>
      <c r="F1621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9-1</v>
      </c>
      <c r="G1621" t="e" cm="1">
        <f t="array" ref="G1621">_xlfn.IFS(AND(F1621="1",VLOOKUP(B1621,'all-mpnet-base'!B:C,2,FALSE)=C1621),"Igual")</f>
        <v>#N/A</v>
      </c>
      <c r="H1621" t="e" cm="1">
        <f t="array" ref="H1621">_xlfn.IFS(AND(F1621="1",VLOOKUP(B1621,Albert!B:C,2,FALSE)=C1621),"Igual")</f>
        <v>#N/A</v>
      </c>
      <c r="I1621" t="e" cm="1">
        <f t="array" ref="I1621">_xlfn.IFS(AND(F1621="1",VLOOKUP(B1621,#REF!,2,FALSE)=C1621),"Igual")</f>
        <v>#REF!</v>
      </c>
      <c r="J1621" t="e" cm="1">
        <f t="array" ref="J1621">_xlfn.IFS(AND(F1621="1",VLOOKUP(B1621,DistilRoberta!B:C,2,FALSE)=C1621),"Igual")</f>
        <v>#N/A</v>
      </c>
      <c r="K1621" t="e" cm="1">
        <f t="array" ref="K1621">_xlfn.IFS(AND(F1621="1",VLOOKUP(B1621,Deberta!B:C,2,FALSE)=C1621),"Igual")</f>
        <v>#N/A</v>
      </c>
      <c r="L1621" t="e" cm="1">
        <f t="array" ref="L1621">_xlfn.IFS(AND(F1621="1",VLOOKUP(B1621,'T5'!B:C,2,FALSE)=C1621),"T5")</f>
        <v>#N/A</v>
      </c>
      <c r="M1621" t="e" cm="1">
        <f t="array" ref="M1621">_xlfn.IFS(AND(F1621="1",VLOOKUP(B1621,Multilingual!B:C,2,FALSE)=C1621),"Igual")</f>
        <v>#N/A</v>
      </c>
    </row>
    <row r="1622" spans="1:13" x14ac:dyDescent="0.35">
      <c r="A1622">
        <v>1620</v>
      </c>
      <c r="B1622" t="s">
        <v>2814</v>
      </c>
      <c r="C1622" t="s">
        <v>777</v>
      </c>
      <c r="D1622">
        <v>0.59892112016677856</v>
      </c>
      <c r="E1622" t="s">
        <v>778</v>
      </c>
      <c r="F1622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5-0,6</v>
      </c>
      <c r="G1622" t="e" cm="1">
        <f t="array" ref="G1622">_xlfn.IFS(AND(F1622="1",VLOOKUP(B1622,'all-mpnet-base'!B:C,2,FALSE)=C1622),"Igual")</f>
        <v>#N/A</v>
      </c>
      <c r="H1622" t="e" cm="1">
        <f t="array" ref="H1622">_xlfn.IFS(AND(F1622="1",VLOOKUP(B1622,Albert!B:C,2,FALSE)=C1622),"Igual")</f>
        <v>#N/A</v>
      </c>
      <c r="I1622" t="e" cm="1">
        <f t="array" ref="I1622">_xlfn.IFS(AND(F1622="1",VLOOKUP(B1622,#REF!,2,FALSE)=C1622),"Igual")</f>
        <v>#REF!</v>
      </c>
      <c r="J1622" t="e" cm="1">
        <f t="array" ref="J1622">_xlfn.IFS(AND(F1622="1",VLOOKUP(B1622,DistilRoberta!B:C,2,FALSE)=C1622),"Igual")</f>
        <v>#N/A</v>
      </c>
      <c r="K1622" t="e" cm="1">
        <f t="array" ref="K1622">_xlfn.IFS(AND(F1622="1",VLOOKUP(B1622,Deberta!B:C,2,FALSE)=C1622),"Igual")</f>
        <v>#N/A</v>
      </c>
      <c r="L1622" t="e" cm="1">
        <f t="array" ref="L1622">_xlfn.IFS(AND(F1622="1",VLOOKUP(B1622,'T5'!B:C,2,FALSE)=C1622),"T5")</f>
        <v>#N/A</v>
      </c>
      <c r="M1622" t="e" cm="1">
        <f t="array" ref="M1622">_xlfn.IFS(AND(F1622="1",VLOOKUP(B1622,Multilingual!B:C,2,FALSE)=C1622),"Igual")</f>
        <v>#N/A</v>
      </c>
    </row>
    <row r="1623" spans="1:13" x14ac:dyDescent="0.35">
      <c r="A1623">
        <v>1621</v>
      </c>
      <c r="B1623" t="s">
        <v>2815</v>
      </c>
      <c r="C1623" t="s">
        <v>1163</v>
      </c>
      <c r="D1623">
        <v>0.72653955221176147</v>
      </c>
      <c r="E1623" t="s">
        <v>1164</v>
      </c>
      <c r="F1623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7-0,8</v>
      </c>
      <c r="G1623" t="e" cm="1">
        <f t="array" ref="G1623">_xlfn.IFS(AND(F1623="1",VLOOKUP(B1623,'all-mpnet-base'!B:C,2,FALSE)=C1623),"Igual")</f>
        <v>#N/A</v>
      </c>
      <c r="H1623" t="e" cm="1">
        <f t="array" ref="H1623">_xlfn.IFS(AND(F1623="1",VLOOKUP(B1623,Albert!B:C,2,FALSE)=C1623),"Igual")</f>
        <v>#N/A</v>
      </c>
      <c r="I1623" t="e" cm="1">
        <f t="array" ref="I1623">_xlfn.IFS(AND(F1623="1",VLOOKUP(B1623,#REF!,2,FALSE)=C1623),"Igual")</f>
        <v>#REF!</v>
      </c>
      <c r="J1623" t="e" cm="1">
        <f t="array" ref="J1623">_xlfn.IFS(AND(F1623="1",VLOOKUP(B1623,DistilRoberta!B:C,2,FALSE)=C1623),"Igual")</f>
        <v>#N/A</v>
      </c>
      <c r="K1623" t="e" cm="1">
        <f t="array" ref="K1623">_xlfn.IFS(AND(F1623="1",VLOOKUP(B1623,Deberta!B:C,2,FALSE)=C1623),"Igual")</f>
        <v>#N/A</v>
      </c>
      <c r="L1623" t="e" cm="1">
        <f t="array" ref="L1623">_xlfn.IFS(AND(F1623="1",VLOOKUP(B1623,'T5'!B:C,2,FALSE)=C1623),"T5")</f>
        <v>#N/A</v>
      </c>
      <c r="M1623" t="e" cm="1">
        <f t="array" ref="M1623">_xlfn.IFS(AND(F1623="1",VLOOKUP(B1623,Multilingual!B:C,2,FALSE)=C1623),"Igual")</f>
        <v>#N/A</v>
      </c>
    </row>
    <row r="1624" spans="1:13" x14ac:dyDescent="0.35">
      <c r="A1624">
        <v>1622</v>
      </c>
      <c r="B1624" t="s">
        <v>2816</v>
      </c>
      <c r="C1624" t="s">
        <v>4761</v>
      </c>
      <c r="D1624">
        <v>0.53608274459838867</v>
      </c>
      <c r="E1624" t="s">
        <v>4762</v>
      </c>
      <c r="F162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5-0,6</v>
      </c>
      <c r="G1624" t="e" cm="1">
        <f t="array" ref="G1624">_xlfn.IFS(AND(F1624="1",VLOOKUP(B1624,'all-mpnet-base'!B:C,2,FALSE)=C1624),"Igual")</f>
        <v>#N/A</v>
      </c>
      <c r="H1624" t="e" cm="1">
        <f t="array" ref="H1624">_xlfn.IFS(AND(F1624="1",VLOOKUP(B1624,Albert!B:C,2,FALSE)=C1624),"Igual")</f>
        <v>#N/A</v>
      </c>
      <c r="I1624" t="e" cm="1">
        <f t="array" ref="I1624">_xlfn.IFS(AND(F1624="1",VLOOKUP(B1624,#REF!,2,FALSE)=C1624),"Igual")</f>
        <v>#REF!</v>
      </c>
      <c r="J1624" t="e" cm="1">
        <f t="array" ref="J1624">_xlfn.IFS(AND(F1624="1",VLOOKUP(B1624,DistilRoberta!B:C,2,FALSE)=C1624),"Igual")</f>
        <v>#N/A</v>
      </c>
      <c r="K1624" t="e" cm="1">
        <f t="array" ref="K1624">_xlfn.IFS(AND(F1624="1",VLOOKUP(B1624,Deberta!B:C,2,FALSE)=C1624),"Igual")</f>
        <v>#N/A</v>
      </c>
      <c r="L1624" t="e" cm="1">
        <f t="array" ref="L1624">_xlfn.IFS(AND(F1624="1",VLOOKUP(B1624,'T5'!B:C,2,FALSE)=C1624),"T5")</f>
        <v>#N/A</v>
      </c>
      <c r="M1624" t="e" cm="1">
        <f t="array" ref="M1624">_xlfn.IFS(AND(F1624="1",VLOOKUP(B1624,Multilingual!B:C,2,FALSE)=C1624),"Igual")</f>
        <v>#N/A</v>
      </c>
    </row>
    <row r="1625" spans="1:13" x14ac:dyDescent="0.35">
      <c r="A1625">
        <v>1623</v>
      </c>
      <c r="B1625" t="s">
        <v>2817</v>
      </c>
      <c r="C1625" t="s">
        <v>2784</v>
      </c>
      <c r="D1625">
        <v>0.6658669114112854</v>
      </c>
      <c r="E1625" t="s">
        <v>2785</v>
      </c>
      <c r="F1625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6-0,7</v>
      </c>
      <c r="G1625" t="e" cm="1">
        <f t="array" ref="G1625">_xlfn.IFS(AND(F1625="1",VLOOKUP(B1625,'all-mpnet-base'!B:C,2,FALSE)=C1625),"Igual")</f>
        <v>#N/A</v>
      </c>
      <c r="H1625" t="e" cm="1">
        <f t="array" ref="H1625">_xlfn.IFS(AND(F1625="1",VLOOKUP(B1625,Albert!B:C,2,FALSE)=C1625),"Igual")</f>
        <v>#N/A</v>
      </c>
      <c r="I1625" t="e" cm="1">
        <f t="array" ref="I1625">_xlfn.IFS(AND(F1625="1",VLOOKUP(B1625,#REF!,2,FALSE)=C1625),"Igual")</f>
        <v>#REF!</v>
      </c>
      <c r="J1625" t="e" cm="1">
        <f t="array" ref="J1625">_xlfn.IFS(AND(F1625="1",VLOOKUP(B1625,DistilRoberta!B:C,2,FALSE)=C1625),"Igual")</f>
        <v>#N/A</v>
      </c>
      <c r="K1625" t="e" cm="1">
        <f t="array" ref="K1625">_xlfn.IFS(AND(F1625="1",VLOOKUP(B1625,Deberta!B:C,2,FALSE)=C1625),"Igual")</f>
        <v>#N/A</v>
      </c>
      <c r="L1625" t="e" cm="1">
        <f t="array" ref="L1625">_xlfn.IFS(AND(F1625="1",VLOOKUP(B1625,'T5'!B:C,2,FALSE)=C1625),"T5")</f>
        <v>#N/A</v>
      </c>
      <c r="M1625" t="e" cm="1">
        <f t="array" ref="M1625">_xlfn.IFS(AND(F1625="1",VLOOKUP(B1625,Multilingual!B:C,2,FALSE)=C1625),"Igual")</f>
        <v>#N/A</v>
      </c>
    </row>
    <row r="1626" spans="1:13" x14ac:dyDescent="0.35">
      <c r="A1626">
        <v>1624</v>
      </c>
      <c r="B1626" t="s">
        <v>843</v>
      </c>
      <c r="C1626" t="s">
        <v>14586</v>
      </c>
      <c r="D1626">
        <v>0.55400758981704712</v>
      </c>
      <c r="E1626" t="s">
        <v>14587</v>
      </c>
      <c r="F1626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5-0,6</v>
      </c>
      <c r="G1626" t="e" cm="1">
        <f t="array" ref="G1626">_xlfn.IFS(AND(F1626="1",VLOOKUP(B1626,'all-mpnet-base'!B:C,2,FALSE)=C1626),"Igual")</f>
        <v>#N/A</v>
      </c>
      <c r="H1626" t="e" cm="1">
        <f t="array" ref="H1626">_xlfn.IFS(AND(F1626="1",VLOOKUP(B1626,Albert!B:C,2,FALSE)=C1626),"Igual")</f>
        <v>#N/A</v>
      </c>
      <c r="I1626" t="e" cm="1">
        <f t="array" ref="I1626">_xlfn.IFS(AND(F1626="1",VLOOKUP(B1626,#REF!,2,FALSE)=C1626),"Igual")</f>
        <v>#REF!</v>
      </c>
      <c r="J1626" t="e" cm="1">
        <f t="array" ref="J1626">_xlfn.IFS(AND(F1626="1",VLOOKUP(B1626,DistilRoberta!B:C,2,FALSE)=C1626),"Igual")</f>
        <v>#N/A</v>
      </c>
      <c r="K1626" t="e" cm="1">
        <f t="array" ref="K1626">_xlfn.IFS(AND(F1626="1",VLOOKUP(B1626,Deberta!B:C,2,FALSE)=C1626),"Igual")</f>
        <v>#N/A</v>
      </c>
      <c r="L1626" t="e" cm="1">
        <f t="array" ref="L1626">_xlfn.IFS(AND(F1626="1",VLOOKUP(B1626,'T5'!B:C,2,FALSE)=C1626),"T5")</f>
        <v>#N/A</v>
      </c>
      <c r="M1626" t="e" cm="1">
        <f t="array" ref="M1626">_xlfn.IFS(AND(F1626="1",VLOOKUP(B1626,Multilingual!B:C,2,FALSE)=C1626),"Igual")</f>
        <v>#N/A</v>
      </c>
    </row>
    <row r="1627" spans="1:13" x14ac:dyDescent="0.35">
      <c r="A1627">
        <v>1625</v>
      </c>
      <c r="B1627" t="s">
        <v>2820</v>
      </c>
      <c r="C1627" t="s">
        <v>1519</v>
      </c>
      <c r="D1627">
        <v>0.64421266317367554</v>
      </c>
      <c r="E1627" t="s">
        <v>1520</v>
      </c>
      <c r="F1627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6-0,7</v>
      </c>
      <c r="G1627" t="e" cm="1">
        <f t="array" ref="G1627">_xlfn.IFS(AND(F1627="1",VLOOKUP(B1627,'all-mpnet-base'!B:C,2,FALSE)=C1627),"Igual")</f>
        <v>#N/A</v>
      </c>
      <c r="H1627" t="e" cm="1">
        <f t="array" ref="H1627">_xlfn.IFS(AND(F1627="1",VLOOKUP(B1627,Albert!B:C,2,FALSE)=C1627),"Igual")</f>
        <v>#N/A</v>
      </c>
      <c r="I1627" t="e" cm="1">
        <f t="array" ref="I1627">_xlfn.IFS(AND(F1627="1",VLOOKUP(B1627,#REF!,2,FALSE)=C1627),"Igual")</f>
        <v>#REF!</v>
      </c>
      <c r="J1627" t="e" cm="1">
        <f t="array" ref="J1627">_xlfn.IFS(AND(F1627="1",VLOOKUP(B1627,DistilRoberta!B:C,2,FALSE)=C1627),"Igual")</f>
        <v>#N/A</v>
      </c>
      <c r="K1627" t="e" cm="1">
        <f t="array" ref="K1627">_xlfn.IFS(AND(F1627="1",VLOOKUP(B1627,Deberta!B:C,2,FALSE)=C1627),"Igual")</f>
        <v>#N/A</v>
      </c>
      <c r="L1627" t="e" cm="1">
        <f t="array" ref="L1627">_xlfn.IFS(AND(F1627="1",VLOOKUP(B1627,'T5'!B:C,2,FALSE)=C1627),"T5")</f>
        <v>#N/A</v>
      </c>
      <c r="M1627" t="e" cm="1">
        <f t="array" ref="M1627">_xlfn.IFS(AND(F1627="1",VLOOKUP(B1627,Multilingual!B:C,2,FALSE)=C1627),"Igual")</f>
        <v>#N/A</v>
      </c>
    </row>
    <row r="1628" spans="1:13" x14ac:dyDescent="0.35">
      <c r="A1628">
        <v>1626</v>
      </c>
      <c r="B1628" t="s">
        <v>1100</v>
      </c>
      <c r="C1628" t="s">
        <v>1100</v>
      </c>
      <c r="D1628">
        <v>1.00000011920929</v>
      </c>
      <c r="E1628" t="s">
        <v>1101</v>
      </c>
      <c r="F1628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1</v>
      </c>
      <c r="G1628" t="str" cm="1">
        <f t="array" ref="G1628">_xlfn.IFS(AND(F1628="1",VLOOKUP(B1628,'all-mpnet-base'!B:C,2,FALSE)=C1628),"Igual")</f>
        <v>Igual</v>
      </c>
      <c r="H1628" t="str" cm="1">
        <f t="array" ref="H1628">_xlfn.IFS(AND(F1628="1",VLOOKUP(B1628,Albert!B:C,2,FALSE)=C1628),"Igual")</f>
        <v>Igual</v>
      </c>
      <c r="I1628" t="e" cm="1">
        <f t="array" ref="I1628">_xlfn.IFS(AND(F1628="1",VLOOKUP(B1628,#REF!,2,FALSE)=C1628),"Igual")</f>
        <v>#REF!</v>
      </c>
      <c r="J1628" t="str" cm="1">
        <f t="array" ref="J1628">_xlfn.IFS(AND(F1628="1",VLOOKUP(B1628,DistilRoberta!B:C,2,FALSE)=C1628),"Igual")</f>
        <v>Igual</v>
      </c>
      <c r="K1628" t="str" cm="1">
        <f t="array" ref="K1628">_xlfn.IFS(AND(F1628="1",VLOOKUP(B1628,Deberta!B:C,2,FALSE)=C1628),"Igual")</f>
        <v>Igual</v>
      </c>
      <c r="L1628" t="e" cm="1">
        <f t="array" ref="L1628">_xlfn.IFS(AND(F1628="1",VLOOKUP(B1628,'T5'!B:C,2,FALSE)=C1628),"T5")</f>
        <v>#N/A</v>
      </c>
      <c r="M1628" t="e" cm="1">
        <f t="array" ref="M1628">_xlfn.IFS(AND(F1628="1",VLOOKUP(B1628,Multilingual!B:C,2,FALSE)=C1628),"Igual")</f>
        <v>#N/A</v>
      </c>
    </row>
    <row r="1629" spans="1:13" x14ac:dyDescent="0.35">
      <c r="A1629">
        <v>1627</v>
      </c>
      <c r="B1629" t="s">
        <v>2821</v>
      </c>
      <c r="C1629" t="s">
        <v>2822</v>
      </c>
      <c r="D1629">
        <v>0.6580008864402771</v>
      </c>
      <c r="E1629" t="s">
        <v>2823</v>
      </c>
      <c r="F1629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6-0,7</v>
      </c>
      <c r="G1629" t="e" cm="1">
        <f t="array" ref="G1629">_xlfn.IFS(AND(F1629="1",VLOOKUP(B1629,'all-mpnet-base'!B:C,2,FALSE)=C1629),"Igual")</f>
        <v>#N/A</v>
      </c>
      <c r="H1629" t="e" cm="1">
        <f t="array" ref="H1629">_xlfn.IFS(AND(F1629="1",VLOOKUP(B1629,Albert!B:C,2,FALSE)=C1629),"Igual")</f>
        <v>#N/A</v>
      </c>
      <c r="I1629" t="e" cm="1">
        <f t="array" ref="I1629">_xlfn.IFS(AND(F1629="1",VLOOKUP(B1629,#REF!,2,FALSE)=C1629),"Igual")</f>
        <v>#REF!</v>
      </c>
      <c r="J1629" t="e" cm="1">
        <f t="array" ref="J1629">_xlfn.IFS(AND(F1629="1",VLOOKUP(B1629,DistilRoberta!B:C,2,FALSE)=C1629),"Igual")</f>
        <v>#N/A</v>
      </c>
      <c r="K1629" t="e" cm="1">
        <f t="array" ref="K1629">_xlfn.IFS(AND(F1629="1",VLOOKUP(B1629,Deberta!B:C,2,FALSE)=C1629),"Igual")</f>
        <v>#N/A</v>
      </c>
      <c r="L1629" t="e" cm="1">
        <f t="array" ref="L1629">_xlfn.IFS(AND(F1629="1",VLOOKUP(B1629,'T5'!B:C,2,FALSE)=C1629),"T5")</f>
        <v>#N/A</v>
      </c>
      <c r="M1629" t="e" cm="1">
        <f t="array" ref="M1629">_xlfn.IFS(AND(F1629="1",VLOOKUP(B1629,Multilingual!B:C,2,FALSE)=C1629),"Igual")</f>
        <v>#N/A</v>
      </c>
    </row>
    <row r="1630" spans="1:13" x14ac:dyDescent="0.35">
      <c r="A1630">
        <v>1628</v>
      </c>
      <c r="B1630" t="s">
        <v>2824</v>
      </c>
      <c r="C1630" t="s">
        <v>67</v>
      </c>
      <c r="D1630">
        <v>0.78624796867370605</v>
      </c>
      <c r="E1630" t="s">
        <v>68</v>
      </c>
      <c r="F1630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7-0,8</v>
      </c>
      <c r="G1630" t="e" cm="1">
        <f t="array" ref="G1630">_xlfn.IFS(AND(F1630="1",VLOOKUP(B1630,'all-mpnet-base'!B:C,2,FALSE)=C1630),"Igual")</f>
        <v>#N/A</v>
      </c>
      <c r="H1630" t="e" cm="1">
        <f t="array" ref="H1630">_xlfn.IFS(AND(F1630="1",VLOOKUP(B1630,Albert!B:C,2,FALSE)=C1630),"Igual")</f>
        <v>#N/A</v>
      </c>
      <c r="I1630" t="e" cm="1">
        <f t="array" ref="I1630">_xlfn.IFS(AND(F1630="1",VLOOKUP(B1630,#REF!,2,FALSE)=C1630),"Igual")</f>
        <v>#REF!</v>
      </c>
      <c r="J1630" t="e" cm="1">
        <f t="array" ref="J1630">_xlfn.IFS(AND(F1630="1",VLOOKUP(B1630,DistilRoberta!B:C,2,FALSE)=C1630),"Igual")</f>
        <v>#N/A</v>
      </c>
      <c r="K1630" t="e" cm="1">
        <f t="array" ref="K1630">_xlfn.IFS(AND(F1630="1",VLOOKUP(B1630,Deberta!B:C,2,FALSE)=C1630),"Igual")</f>
        <v>#N/A</v>
      </c>
      <c r="L1630" t="e" cm="1">
        <f t="array" ref="L1630">_xlfn.IFS(AND(F1630="1",VLOOKUP(B1630,'T5'!B:C,2,FALSE)=C1630),"T5")</f>
        <v>#N/A</v>
      </c>
      <c r="M1630" t="e" cm="1">
        <f t="array" ref="M1630">_xlfn.IFS(AND(F1630="1",VLOOKUP(B1630,Multilingual!B:C,2,FALSE)=C1630),"Igual")</f>
        <v>#N/A</v>
      </c>
    </row>
    <row r="1631" spans="1:13" x14ac:dyDescent="0.35">
      <c r="A1631">
        <v>1629</v>
      </c>
      <c r="B1631" t="s">
        <v>2825</v>
      </c>
      <c r="C1631" t="s">
        <v>11677</v>
      </c>
      <c r="D1631">
        <v>0.59890180826187134</v>
      </c>
      <c r="E1631" t="s">
        <v>11678</v>
      </c>
      <c r="F1631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5-0,6</v>
      </c>
      <c r="G1631" t="e" cm="1">
        <f t="array" ref="G1631">_xlfn.IFS(AND(F1631="1",VLOOKUP(B1631,'all-mpnet-base'!B:C,2,FALSE)=C1631),"Igual")</f>
        <v>#N/A</v>
      </c>
      <c r="H1631" t="e" cm="1">
        <f t="array" ref="H1631">_xlfn.IFS(AND(F1631="1",VLOOKUP(B1631,Albert!B:C,2,FALSE)=C1631),"Igual")</f>
        <v>#N/A</v>
      </c>
      <c r="I1631" t="e" cm="1">
        <f t="array" ref="I1631">_xlfn.IFS(AND(F1631="1",VLOOKUP(B1631,#REF!,2,FALSE)=C1631),"Igual")</f>
        <v>#REF!</v>
      </c>
      <c r="J1631" t="e" cm="1">
        <f t="array" ref="J1631">_xlfn.IFS(AND(F1631="1",VLOOKUP(B1631,DistilRoberta!B:C,2,FALSE)=C1631),"Igual")</f>
        <v>#N/A</v>
      </c>
      <c r="K1631" t="e" cm="1">
        <f t="array" ref="K1631">_xlfn.IFS(AND(F1631="1",VLOOKUP(B1631,Deberta!B:C,2,FALSE)=C1631),"Igual")</f>
        <v>#N/A</v>
      </c>
      <c r="L1631" t="e" cm="1">
        <f t="array" ref="L1631">_xlfn.IFS(AND(F1631="1",VLOOKUP(B1631,'T5'!B:C,2,FALSE)=C1631),"T5")</f>
        <v>#N/A</v>
      </c>
      <c r="M1631" t="e" cm="1">
        <f t="array" ref="M1631">_xlfn.IFS(AND(F1631="1",VLOOKUP(B1631,Multilingual!B:C,2,FALSE)=C1631),"Igual")</f>
        <v>#N/A</v>
      </c>
    </row>
    <row r="1632" spans="1:13" x14ac:dyDescent="0.35">
      <c r="A1632">
        <v>1630</v>
      </c>
      <c r="B1632" t="s">
        <v>896</v>
      </c>
      <c r="C1632" t="s">
        <v>897</v>
      </c>
      <c r="D1632">
        <v>0.80802279710769653</v>
      </c>
      <c r="E1632" t="s">
        <v>898</v>
      </c>
      <c r="F1632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8-0,9</v>
      </c>
      <c r="G1632" t="e" cm="1">
        <f t="array" ref="G1632">_xlfn.IFS(AND(F1632="1",VLOOKUP(B1632,'all-mpnet-base'!B:C,2,FALSE)=C1632),"Igual")</f>
        <v>#N/A</v>
      </c>
      <c r="H1632" t="e" cm="1">
        <f t="array" ref="H1632">_xlfn.IFS(AND(F1632="1",VLOOKUP(B1632,Albert!B:C,2,FALSE)=C1632),"Igual")</f>
        <v>#N/A</v>
      </c>
      <c r="I1632" t="e" cm="1">
        <f t="array" ref="I1632">_xlfn.IFS(AND(F1632="1",VLOOKUP(B1632,#REF!,2,FALSE)=C1632),"Igual")</f>
        <v>#REF!</v>
      </c>
      <c r="J1632" t="e" cm="1">
        <f t="array" ref="J1632">_xlfn.IFS(AND(F1632="1",VLOOKUP(B1632,DistilRoberta!B:C,2,FALSE)=C1632),"Igual")</f>
        <v>#N/A</v>
      </c>
      <c r="K1632" t="e" cm="1">
        <f t="array" ref="K1632">_xlfn.IFS(AND(F1632="1",VLOOKUP(B1632,Deberta!B:C,2,FALSE)=C1632),"Igual")</f>
        <v>#N/A</v>
      </c>
      <c r="L1632" t="e" cm="1">
        <f t="array" ref="L1632">_xlfn.IFS(AND(F1632="1",VLOOKUP(B1632,'T5'!B:C,2,FALSE)=C1632),"T5")</f>
        <v>#N/A</v>
      </c>
      <c r="M1632" t="e" cm="1">
        <f t="array" ref="M1632">_xlfn.IFS(AND(F1632="1",VLOOKUP(B1632,Multilingual!B:C,2,FALSE)=C1632),"Igual")</f>
        <v>#N/A</v>
      </c>
    </row>
    <row r="1633" spans="1:13" x14ac:dyDescent="0.35">
      <c r="A1633">
        <v>1631</v>
      </c>
      <c r="B1633" t="s">
        <v>2828</v>
      </c>
      <c r="C1633" t="s">
        <v>2829</v>
      </c>
      <c r="D1633">
        <v>0.69240838289260864</v>
      </c>
      <c r="E1633" t="s">
        <v>2830</v>
      </c>
      <c r="F1633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6-0,7</v>
      </c>
      <c r="G1633" t="e" cm="1">
        <f t="array" ref="G1633">_xlfn.IFS(AND(F1633="1",VLOOKUP(B1633,'all-mpnet-base'!B:C,2,FALSE)=C1633),"Igual")</f>
        <v>#N/A</v>
      </c>
      <c r="H1633" t="e" cm="1">
        <f t="array" ref="H1633">_xlfn.IFS(AND(F1633="1",VLOOKUP(B1633,Albert!B:C,2,FALSE)=C1633),"Igual")</f>
        <v>#N/A</v>
      </c>
      <c r="I1633" t="e" cm="1">
        <f t="array" ref="I1633">_xlfn.IFS(AND(F1633="1",VLOOKUP(B1633,#REF!,2,FALSE)=C1633),"Igual")</f>
        <v>#REF!</v>
      </c>
      <c r="J1633" t="e" cm="1">
        <f t="array" ref="J1633">_xlfn.IFS(AND(F1633="1",VLOOKUP(B1633,DistilRoberta!B:C,2,FALSE)=C1633),"Igual")</f>
        <v>#N/A</v>
      </c>
      <c r="K1633" t="e" cm="1">
        <f t="array" ref="K1633">_xlfn.IFS(AND(F1633="1",VLOOKUP(B1633,Deberta!B:C,2,FALSE)=C1633),"Igual")</f>
        <v>#N/A</v>
      </c>
      <c r="L1633" t="e" cm="1">
        <f t="array" ref="L1633">_xlfn.IFS(AND(F1633="1",VLOOKUP(B1633,'T5'!B:C,2,FALSE)=C1633),"T5")</f>
        <v>#N/A</v>
      </c>
      <c r="M1633" t="e" cm="1">
        <f t="array" ref="M1633">_xlfn.IFS(AND(F1633="1",VLOOKUP(B1633,Multilingual!B:C,2,FALSE)=C1633),"Igual")</f>
        <v>#N/A</v>
      </c>
    </row>
    <row r="1634" spans="1:13" x14ac:dyDescent="0.35">
      <c r="A1634">
        <v>1632</v>
      </c>
      <c r="B1634" t="s">
        <v>2831</v>
      </c>
      <c r="C1634" t="s">
        <v>2167</v>
      </c>
      <c r="D1634">
        <v>0.50008749961853027</v>
      </c>
      <c r="E1634" t="s">
        <v>2168</v>
      </c>
      <c r="F163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5-0,6</v>
      </c>
      <c r="G1634" t="e" cm="1">
        <f t="array" ref="G1634">_xlfn.IFS(AND(F1634="1",VLOOKUP(B1634,'all-mpnet-base'!B:C,2,FALSE)=C1634),"Igual")</f>
        <v>#N/A</v>
      </c>
      <c r="H1634" t="e" cm="1">
        <f t="array" ref="H1634">_xlfn.IFS(AND(F1634="1",VLOOKUP(B1634,Albert!B:C,2,FALSE)=C1634),"Igual")</f>
        <v>#N/A</v>
      </c>
      <c r="I1634" t="e" cm="1">
        <f t="array" ref="I1634">_xlfn.IFS(AND(F1634="1",VLOOKUP(B1634,#REF!,2,FALSE)=C1634),"Igual")</f>
        <v>#REF!</v>
      </c>
      <c r="J1634" t="e" cm="1">
        <f t="array" ref="J1634">_xlfn.IFS(AND(F1634="1",VLOOKUP(B1634,DistilRoberta!B:C,2,FALSE)=C1634),"Igual")</f>
        <v>#N/A</v>
      </c>
      <c r="K1634" t="e" cm="1">
        <f t="array" ref="K1634">_xlfn.IFS(AND(F1634="1",VLOOKUP(B1634,Deberta!B:C,2,FALSE)=C1634),"Igual")</f>
        <v>#N/A</v>
      </c>
      <c r="L1634" t="e" cm="1">
        <f t="array" ref="L1634">_xlfn.IFS(AND(F1634="1",VLOOKUP(B1634,'T5'!B:C,2,FALSE)=C1634),"T5")</f>
        <v>#N/A</v>
      </c>
      <c r="M1634" t="e" cm="1">
        <f t="array" ref="M1634">_xlfn.IFS(AND(F1634="1",VLOOKUP(B1634,Multilingual!B:C,2,FALSE)=C1634),"Igual")</f>
        <v>#N/A</v>
      </c>
    </row>
    <row r="1635" spans="1:13" x14ac:dyDescent="0.35">
      <c r="A1635">
        <v>1633</v>
      </c>
      <c r="B1635" t="s">
        <v>2832</v>
      </c>
      <c r="C1635" t="s">
        <v>953</v>
      </c>
      <c r="D1635">
        <v>0.46973899006843572</v>
      </c>
      <c r="E1635" t="s">
        <v>954</v>
      </c>
      <c r="F1635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4-0,5</v>
      </c>
      <c r="G1635" t="e" cm="1">
        <f t="array" ref="G1635">_xlfn.IFS(AND(F1635="1",VLOOKUP(B1635,'all-mpnet-base'!B:C,2,FALSE)=C1635),"Igual")</f>
        <v>#N/A</v>
      </c>
      <c r="H1635" t="e" cm="1">
        <f t="array" ref="H1635">_xlfn.IFS(AND(F1635="1",VLOOKUP(B1635,Albert!B:C,2,FALSE)=C1635),"Igual")</f>
        <v>#N/A</v>
      </c>
      <c r="I1635" t="e" cm="1">
        <f t="array" ref="I1635">_xlfn.IFS(AND(F1635="1",VLOOKUP(B1635,#REF!,2,FALSE)=C1635),"Igual")</f>
        <v>#REF!</v>
      </c>
      <c r="J1635" t="e" cm="1">
        <f t="array" ref="J1635">_xlfn.IFS(AND(F1635="1",VLOOKUP(B1635,DistilRoberta!B:C,2,FALSE)=C1635),"Igual")</f>
        <v>#N/A</v>
      </c>
      <c r="K1635" t="e" cm="1">
        <f t="array" ref="K1635">_xlfn.IFS(AND(F1635="1",VLOOKUP(B1635,Deberta!B:C,2,FALSE)=C1635),"Igual")</f>
        <v>#N/A</v>
      </c>
      <c r="L1635" t="e" cm="1">
        <f t="array" ref="L1635">_xlfn.IFS(AND(F1635="1",VLOOKUP(B1635,'T5'!B:C,2,FALSE)=C1635),"T5")</f>
        <v>#N/A</v>
      </c>
      <c r="M1635" t="e" cm="1">
        <f t="array" ref="M1635">_xlfn.IFS(AND(F1635="1",VLOOKUP(B1635,Multilingual!B:C,2,FALSE)=C1635),"Igual")</f>
        <v>#N/A</v>
      </c>
    </row>
    <row r="1636" spans="1:13" x14ac:dyDescent="0.35">
      <c r="A1636">
        <v>1634</v>
      </c>
      <c r="B1636" t="s">
        <v>2833</v>
      </c>
      <c r="C1636" t="s">
        <v>17060</v>
      </c>
      <c r="D1636">
        <v>0.42944204807281489</v>
      </c>
      <c r="E1636" t="s">
        <v>17061</v>
      </c>
      <c r="F1636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4-0,5</v>
      </c>
      <c r="G1636" t="e" cm="1">
        <f t="array" ref="G1636">_xlfn.IFS(AND(F1636="1",VLOOKUP(B1636,'all-mpnet-base'!B:C,2,FALSE)=C1636),"Igual")</f>
        <v>#N/A</v>
      </c>
      <c r="H1636" t="e" cm="1">
        <f t="array" ref="H1636">_xlfn.IFS(AND(F1636="1",VLOOKUP(B1636,Albert!B:C,2,FALSE)=C1636),"Igual")</f>
        <v>#N/A</v>
      </c>
      <c r="I1636" t="e" cm="1">
        <f t="array" ref="I1636">_xlfn.IFS(AND(F1636="1",VLOOKUP(B1636,#REF!,2,FALSE)=C1636),"Igual")</f>
        <v>#REF!</v>
      </c>
      <c r="J1636" t="e" cm="1">
        <f t="array" ref="J1636">_xlfn.IFS(AND(F1636="1",VLOOKUP(B1636,DistilRoberta!B:C,2,FALSE)=C1636),"Igual")</f>
        <v>#N/A</v>
      </c>
      <c r="K1636" t="e" cm="1">
        <f t="array" ref="K1636">_xlfn.IFS(AND(F1636="1",VLOOKUP(B1636,Deberta!B:C,2,FALSE)=C1636),"Igual")</f>
        <v>#N/A</v>
      </c>
      <c r="L1636" t="e" cm="1">
        <f t="array" ref="L1636">_xlfn.IFS(AND(F1636="1",VLOOKUP(B1636,'T5'!B:C,2,FALSE)=C1636),"T5")</f>
        <v>#N/A</v>
      </c>
      <c r="M1636" t="e" cm="1">
        <f t="array" ref="M1636">_xlfn.IFS(AND(F1636="1",VLOOKUP(B1636,Multilingual!B:C,2,FALSE)=C1636),"Igual")</f>
        <v>#N/A</v>
      </c>
    </row>
    <row r="1637" spans="1:13" x14ac:dyDescent="0.35">
      <c r="A1637">
        <v>1635</v>
      </c>
      <c r="B1637" t="s">
        <v>2026</v>
      </c>
      <c r="C1637" t="s">
        <v>2031</v>
      </c>
      <c r="D1637">
        <v>0.43245494365692139</v>
      </c>
      <c r="E1637" t="s">
        <v>2032</v>
      </c>
      <c r="F1637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4-0,5</v>
      </c>
      <c r="G1637" t="e" cm="1">
        <f t="array" ref="G1637">_xlfn.IFS(AND(F1637="1",VLOOKUP(B1637,'all-mpnet-base'!B:C,2,FALSE)=C1637),"Igual")</f>
        <v>#N/A</v>
      </c>
      <c r="H1637" t="e" cm="1">
        <f t="array" ref="H1637">_xlfn.IFS(AND(F1637="1",VLOOKUP(B1637,Albert!B:C,2,FALSE)=C1637),"Igual")</f>
        <v>#N/A</v>
      </c>
      <c r="I1637" t="e" cm="1">
        <f t="array" ref="I1637">_xlfn.IFS(AND(F1637="1",VLOOKUP(B1637,#REF!,2,FALSE)=C1637),"Igual")</f>
        <v>#REF!</v>
      </c>
      <c r="J1637" t="e" cm="1">
        <f t="array" ref="J1637">_xlfn.IFS(AND(F1637="1",VLOOKUP(B1637,DistilRoberta!B:C,2,FALSE)=C1637),"Igual")</f>
        <v>#N/A</v>
      </c>
      <c r="K1637" t="e" cm="1">
        <f t="array" ref="K1637">_xlfn.IFS(AND(F1637="1",VLOOKUP(B1637,Deberta!B:C,2,FALSE)=C1637),"Igual")</f>
        <v>#N/A</v>
      </c>
      <c r="L1637" t="e" cm="1">
        <f t="array" ref="L1637">_xlfn.IFS(AND(F1637="1",VLOOKUP(B1637,'T5'!B:C,2,FALSE)=C1637),"T5")</f>
        <v>#N/A</v>
      </c>
      <c r="M1637" t="e" cm="1">
        <f t="array" ref="M1637">_xlfn.IFS(AND(F1637="1",VLOOKUP(B1637,Multilingual!B:C,2,FALSE)=C1637),"Igual")</f>
        <v>#N/A</v>
      </c>
    </row>
    <row r="1638" spans="1:13" x14ac:dyDescent="0.35">
      <c r="A1638">
        <v>1636</v>
      </c>
      <c r="B1638" t="s">
        <v>2834</v>
      </c>
      <c r="C1638" t="s">
        <v>17062</v>
      </c>
      <c r="D1638">
        <v>0.42444613575935358</v>
      </c>
      <c r="E1638" t="s">
        <v>17063</v>
      </c>
      <c r="F1638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4-0,5</v>
      </c>
      <c r="G1638" t="e" cm="1">
        <f t="array" ref="G1638">_xlfn.IFS(AND(F1638="1",VLOOKUP(B1638,'all-mpnet-base'!B:C,2,FALSE)=C1638),"Igual")</f>
        <v>#N/A</v>
      </c>
      <c r="H1638" t="e" cm="1">
        <f t="array" ref="H1638">_xlfn.IFS(AND(F1638="1",VLOOKUP(B1638,Albert!B:C,2,FALSE)=C1638),"Igual")</f>
        <v>#N/A</v>
      </c>
      <c r="I1638" t="e" cm="1">
        <f t="array" ref="I1638">_xlfn.IFS(AND(F1638="1",VLOOKUP(B1638,#REF!,2,FALSE)=C1638),"Igual")</f>
        <v>#REF!</v>
      </c>
      <c r="J1638" t="e" cm="1">
        <f t="array" ref="J1638">_xlfn.IFS(AND(F1638="1",VLOOKUP(B1638,DistilRoberta!B:C,2,FALSE)=C1638),"Igual")</f>
        <v>#N/A</v>
      </c>
      <c r="K1638" t="e" cm="1">
        <f t="array" ref="K1638">_xlfn.IFS(AND(F1638="1",VLOOKUP(B1638,Deberta!B:C,2,FALSE)=C1638),"Igual")</f>
        <v>#N/A</v>
      </c>
      <c r="L1638" t="e" cm="1">
        <f t="array" ref="L1638">_xlfn.IFS(AND(F1638="1",VLOOKUP(B1638,'T5'!B:C,2,FALSE)=C1638),"T5")</f>
        <v>#N/A</v>
      </c>
      <c r="M1638" t="e" cm="1">
        <f t="array" ref="M1638">_xlfn.IFS(AND(F1638="1",VLOOKUP(B1638,Multilingual!B:C,2,FALSE)=C1638),"Igual")</f>
        <v>#N/A</v>
      </c>
    </row>
    <row r="1639" spans="1:13" x14ac:dyDescent="0.35">
      <c r="A1639">
        <v>1637</v>
      </c>
      <c r="B1639" t="s">
        <v>2837</v>
      </c>
      <c r="C1639" t="s">
        <v>2838</v>
      </c>
      <c r="D1639">
        <v>0.61235707998275757</v>
      </c>
      <c r="E1639" t="s">
        <v>2839</v>
      </c>
      <c r="F1639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6-0,7</v>
      </c>
      <c r="G1639" t="e" cm="1">
        <f t="array" ref="G1639">_xlfn.IFS(AND(F1639="1",VLOOKUP(B1639,'all-mpnet-base'!B:C,2,FALSE)=C1639),"Igual")</f>
        <v>#N/A</v>
      </c>
      <c r="H1639" t="e" cm="1">
        <f t="array" ref="H1639">_xlfn.IFS(AND(F1639="1",VLOOKUP(B1639,Albert!B:C,2,FALSE)=C1639),"Igual")</f>
        <v>#N/A</v>
      </c>
      <c r="I1639" t="e" cm="1">
        <f t="array" ref="I1639">_xlfn.IFS(AND(F1639="1",VLOOKUP(B1639,#REF!,2,FALSE)=C1639),"Igual")</f>
        <v>#REF!</v>
      </c>
      <c r="J1639" t="e" cm="1">
        <f t="array" ref="J1639">_xlfn.IFS(AND(F1639="1",VLOOKUP(B1639,DistilRoberta!B:C,2,FALSE)=C1639),"Igual")</f>
        <v>#N/A</v>
      </c>
      <c r="K1639" t="e" cm="1">
        <f t="array" ref="K1639">_xlfn.IFS(AND(F1639="1",VLOOKUP(B1639,Deberta!B:C,2,FALSE)=C1639),"Igual")</f>
        <v>#N/A</v>
      </c>
      <c r="L1639" t="e" cm="1">
        <f t="array" ref="L1639">_xlfn.IFS(AND(F1639="1",VLOOKUP(B1639,'T5'!B:C,2,FALSE)=C1639),"T5")</f>
        <v>#N/A</v>
      </c>
      <c r="M1639" t="e" cm="1">
        <f t="array" ref="M1639">_xlfn.IFS(AND(F1639="1",VLOOKUP(B1639,Multilingual!B:C,2,FALSE)=C1639),"Igual")</f>
        <v>#N/A</v>
      </c>
    </row>
    <row r="1640" spans="1:13" x14ac:dyDescent="0.35">
      <c r="A1640">
        <v>1638</v>
      </c>
      <c r="B1640" t="s">
        <v>2840</v>
      </c>
      <c r="C1640" t="s">
        <v>1372</v>
      </c>
      <c r="D1640">
        <v>0.50879508256912231</v>
      </c>
      <c r="E1640" t="s">
        <v>1373</v>
      </c>
      <c r="F1640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5-0,6</v>
      </c>
      <c r="G1640" t="e" cm="1">
        <f t="array" ref="G1640">_xlfn.IFS(AND(F1640="1",VLOOKUP(B1640,'all-mpnet-base'!B:C,2,FALSE)=C1640),"Igual")</f>
        <v>#N/A</v>
      </c>
      <c r="H1640" t="e" cm="1">
        <f t="array" ref="H1640">_xlfn.IFS(AND(F1640="1",VLOOKUP(B1640,Albert!B:C,2,FALSE)=C1640),"Igual")</f>
        <v>#N/A</v>
      </c>
      <c r="I1640" t="e" cm="1">
        <f t="array" ref="I1640">_xlfn.IFS(AND(F1640="1",VLOOKUP(B1640,#REF!,2,FALSE)=C1640),"Igual")</f>
        <v>#REF!</v>
      </c>
      <c r="J1640" t="e" cm="1">
        <f t="array" ref="J1640">_xlfn.IFS(AND(F1640="1",VLOOKUP(B1640,DistilRoberta!B:C,2,FALSE)=C1640),"Igual")</f>
        <v>#N/A</v>
      </c>
      <c r="K1640" t="e" cm="1">
        <f t="array" ref="K1640">_xlfn.IFS(AND(F1640="1",VLOOKUP(B1640,Deberta!B:C,2,FALSE)=C1640),"Igual")</f>
        <v>#N/A</v>
      </c>
      <c r="L1640" t="e" cm="1">
        <f t="array" ref="L1640">_xlfn.IFS(AND(F1640="1",VLOOKUP(B1640,'T5'!B:C,2,FALSE)=C1640),"T5")</f>
        <v>#N/A</v>
      </c>
      <c r="M1640" t="e" cm="1">
        <f t="array" ref="M1640">_xlfn.IFS(AND(F1640="1",VLOOKUP(B1640,Multilingual!B:C,2,FALSE)=C1640),"Igual")</f>
        <v>#N/A</v>
      </c>
    </row>
    <row r="1641" spans="1:13" x14ac:dyDescent="0.35">
      <c r="A1641">
        <v>1639</v>
      </c>
      <c r="B1641" t="s">
        <v>2841</v>
      </c>
      <c r="C1641" t="s">
        <v>1925</v>
      </c>
      <c r="D1641">
        <v>0.65695536136627197</v>
      </c>
      <c r="E1641" t="s">
        <v>1926</v>
      </c>
      <c r="F1641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6-0,7</v>
      </c>
      <c r="G1641" t="e" cm="1">
        <f t="array" ref="G1641">_xlfn.IFS(AND(F1641="1",VLOOKUP(B1641,'all-mpnet-base'!B:C,2,FALSE)=C1641),"Igual")</f>
        <v>#N/A</v>
      </c>
      <c r="H1641" t="e" cm="1">
        <f t="array" ref="H1641">_xlfn.IFS(AND(F1641="1",VLOOKUP(B1641,Albert!B:C,2,FALSE)=C1641),"Igual")</f>
        <v>#N/A</v>
      </c>
      <c r="I1641" t="e" cm="1">
        <f t="array" ref="I1641">_xlfn.IFS(AND(F1641="1",VLOOKUP(B1641,#REF!,2,FALSE)=C1641),"Igual")</f>
        <v>#REF!</v>
      </c>
      <c r="J1641" t="e" cm="1">
        <f t="array" ref="J1641">_xlfn.IFS(AND(F1641="1",VLOOKUP(B1641,DistilRoberta!B:C,2,FALSE)=C1641),"Igual")</f>
        <v>#N/A</v>
      </c>
      <c r="K1641" t="e" cm="1">
        <f t="array" ref="K1641">_xlfn.IFS(AND(F1641="1",VLOOKUP(B1641,Deberta!B:C,2,FALSE)=C1641),"Igual")</f>
        <v>#N/A</v>
      </c>
      <c r="L1641" t="e" cm="1">
        <f t="array" ref="L1641">_xlfn.IFS(AND(F1641="1",VLOOKUP(B1641,'T5'!B:C,2,FALSE)=C1641),"T5")</f>
        <v>#N/A</v>
      </c>
      <c r="M1641" t="e" cm="1">
        <f t="array" ref="M1641">_xlfn.IFS(AND(F1641="1",VLOOKUP(B1641,Multilingual!B:C,2,FALSE)=C1641),"Igual")</f>
        <v>#N/A</v>
      </c>
    </row>
    <row r="1642" spans="1:13" x14ac:dyDescent="0.35">
      <c r="A1642">
        <v>1640</v>
      </c>
      <c r="B1642" t="s">
        <v>2842</v>
      </c>
      <c r="C1642" t="s">
        <v>366</v>
      </c>
      <c r="D1642">
        <v>0.59705120325088501</v>
      </c>
      <c r="E1642" t="s">
        <v>367</v>
      </c>
      <c r="F1642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5-0,6</v>
      </c>
      <c r="G1642" t="e" cm="1">
        <f t="array" ref="G1642">_xlfn.IFS(AND(F1642="1",VLOOKUP(B1642,'all-mpnet-base'!B:C,2,FALSE)=C1642),"Igual")</f>
        <v>#N/A</v>
      </c>
      <c r="H1642" t="e" cm="1">
        <f t="array" ref="H1642">_xlfn.IFS(AND(F1642="1",VLOOKUP(B1642,Albert!B:C,2,FALSE)=C1642),"Igual")</f>
        <v>#N/A</v>
      </c>
      <c r="I1642" t="e" cm="1">
        <f t="array" ref="I1642">_xlfn.IFS(AND(F1642="1",VLOOKUP(B1642,#REF!,2,FALSE)=C1642),"Igual")</f>
        <v>#REF!</v>
      </c>
      <c r="J1642" t="e" cm="1">
        <f t="array" ref="J1642">_xlfn.IFS(AND(F1642="1",VLOOKUP(B1642,DistilRoberta!B:C,2,FALSE)=C1642),"Igual")</f>
        <v>#N/A</v>
      </c>
      <c r="K1642" t="e" cm="1">
        <f t="array" ref="K1642">_xlfn.IFS(AND(F1642="1",VLOOKUP(B1642,Deberta!B:C,2,FALSE)=C1642),"Igual")</f>
        <v>#N/A</v>
      </c>
      <c r="L1642" t="e" cm="1">
        <f t="array" ref="L1642">_xlfn.IFS(AND(F1642="1",VLOOKUP(B1642,'T5'!B:C,2,FALSE)=C1642),"T5")</f>
        <v>#N/A</v>
      </c>
      <c r="M1642" t="e" cm="1">
        <f t="array" ref="M1642">_xlfn.IFS(AND(F1642="1",VLOOKUP(B1642,Multilingual!B:C,2,FALSE)=C1642),"Igual")</f>
        <v>#N/A</v>
      </c>
    </row>
    <row r="1643" spans="1:13" x14ac:dyDescent="0.35">
      <c r="A1643">
        <v>1641</v>
      </c>
      <c r="B1643" t="s">
        <v>2843</v>
      </c>
      <c r="C1643" t="s">
        <v>11124</v>
      </c>
      <c r="D1643">
        <v>0.52341991662979126</v>
      </c>
      <c r="E1643" t="s">
        <v>11125</v>
      </c>
      <c r="F1643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5-0,6</v>
      </c>
      <c r="G1643" t="e" cm="1">
        <f t="array" ref="G1643">_xlfn.IFS(AND(F1643="1",VLOOKUP(B1643,'all-mpnet-base'!B:C,2,FALSE)=C1643),"Igual")</f>
        <v>#N/A</v>
      </c>
      <c r="H1643" t="e" cm="1">
        <f t="array" ref="H1643">_xlfn.IFS(AND(F1643="1",VLOOKUP(B1643,Albert!B:C,2,FALSE)=C1643),"Igual")</f>
        <v>#N/A</v>
      </c>
      <c r="I1643" t="e" cm="1">
        <f t="array" ref="I1643">_xlfn.IFS(AND(F1643="1",VLOOKUP(B1643,#REF!,2,FALSE)=C1643),"Igual")</f>
        <v>#REF!</v>
      </c>
      <c r="J1643" t="e" cm="1">
        <f t="array" ref="J1643">_xlfn.IFS(AND(F1643="1",VLOOKUP(B1643,DistilRoberta!B:C,2,FALSE)=C1643),"Igual")</f>
        <v>#N/A</v>
      </c>
      <c r="K1643" t="e" cm="1">
        <f t="array" ref="K1643">_xlfn.IFS(AND(F1643="1",VLOOKUP(B1643,Deberta!B:C,2,FALSE)=C1643),"Igual")</f>
        <v>#N/A</v>
      </c>
      <c r="L1643" t="e" cm="1">
        <f t="array" ref="L1643">_xlfn.IFS(AND(F1643="1",VLOOKUP(B1643,'T5'!B:C,2,FALSE)=C1643),"T5")</f>
        <v>#N/A</v>
      </c>
      <c r="M1643" t="e" cm="1">
        <f t="array" ref="M1643">_xlfn.IFS(AND(F1643="1",VLOOKUP(B1643,Multilingual!B:C,2,FALSE)=C1643),"Igual")</f>
        <v>#N/A</v>
      </c>
    </row>
    <row r="1644" spans="1:13" x14ac:dyDescent="0.35">
      <c r="A1644">
        <v>1642</v>
      </c>
      <c r="B1644" t="s">
        <v>2844</v>
      </c>
      <c r="C1644" t="s">
        <v>17064</v>
      </c>
      <c r="D1644">
        <v>0.4979463517665863</v>
      </c>
      <c r="E1644" t="s">
        <v>17065</v>
      </c>
      <c r="F164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4-0,5</v>
      </c>
      <c r="G1644" t="e" cm="1">
        <f t="array" ref="G1644">_xlfn.IFS(AND(F1644="1",VLOOKUP(B1644,'all-mpnet-base'!B:C,2,FALSE)=C1644),"Igual")</f>
        <v>#N/A</v>
      </c>
      <c r="H1644" t="e" cm="1">
        <f t="array" ref="H1644">_xlfn.IFS(AND(F1644="1",VLOOKUP(B1644,Albert!B:C,2,FALSE)=C1644),"Igual")</f>
        <v>#N/A</v>
      </c>
      <c r="I1644" t="e" cm="1">
        <f t="array" ref="I1644">_xlfn.IFS(AND(F1644="1",VLOOKUP(B1644,#REF!,2,FALSE)=C1644),"Igual")</f>
        <v>#REF!</v>
      </c>
      <c r="J1644" t="e" cm="1">
        <f t="array" ref="J1644">_xlfn.IFS(AND(F1644="1",VLOOKUP(B1644,DistilRoberta!B:C,2,FALSE)=C1644),"Igual")</f>
        <v>#N/A</v>
      </c>
      <c r="K1644" t="e" cm="1">
        <f t="array" ref="K1644">_xlfn.IFS(AND(F1644="1",VLOOKUP(B1644,Deberta!B:C,2,FALSE)=C1644),"Igual")</f>
        <v>#N/A</v>
      </c>
      <c r="L1644" t="e" cm="1">
        <f t="array" ref="L1644">_xlfn.IFS(AND(F1644="1",VLOOKUP(B1644,'T5'!B:C,2,FALSE)=C1644),"T5")</f>
        <v>#N/A</v>
      </c>
      <c r="M1644" t="e" cm="1">
        <f t="array" ref="M1644">_xlfn.IFS(AND(F1644="1",VLOOKUP(B1644,Multilingual!B:C,2,FALSE)=C1644),"Igual")</f>
        <v>#N/A</v>
      </c>
    </row>
    <row r="1645" spans="1:13" x14ac:dyDescent="0.35">
      <c r="A1645">
        <v>1643</v>
      </c>
      <c r="B1645" t="s">
        <v>2847</v>
      </c>
      <c r="C1645" t="s">
        <v>1581</v>
      </c>
      <c r="D1645">
        <v>0.71429038047790527</v>
      </c>
      <c r="E1645" t="s">
        <v>1582</v>
      </c>
      <c r="F1645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7-0,8</v>
      </c>
      <c r="G1645" t="e" cm="1">
        <f t="array" ref="G1645">_xlfn.IFS(AND(F1645="1",VLOOKUP(B1645,'all-mpnet-base'!B:C,2,FALSE)=C1645),"Igual")</f>
        <v>#N/A</v>
      </c>
      <c r="H1645" t="e" cm="1">
        <f t="array" ref="H1645">_xlfn.IFS(AND(F1645="1",VLOOKUP(B1645,Albert!B:C,2,FALSE)=C1645),"Igual")</f>
        <v>#N/A</v>
      </c>
      <c r="I1645" t="e" cm="1">
        <f t="array" ref="I1645">_xlfn.IFS(AND(F1645="1",VLOOKUP(B1645,#REF!,2,FALSE)=C1645),"Igual")</f>
        <v>#REF!</v>
      </c>
      <c r="J1645" t="e" cm="1">
        <f t="array" ref="J1645">_xlfn.IFS(AND(F1645="1",VLOOKUP(B1645,DistilRoberta!B:C,2,FALSE)=C1645),"Igual")</f>
        <v>#N/A</v>
      </c>
      <c r="K1645" t="e" cm="1">
        <f t="array" ref="K1645">_xlfn.IFS(AND(F1645="1",VLOOKUP(B1645,Deberta!B:C,2,FALSE)=C1645),"Igual")</f>
        <v>#N/A</v>
      </c>
      <c r="L1645" t="e" cm="1">
        <f t="array" ref="L1645">_xlfn.IFS(AND(F1645="1",VLOOKUP(B1645,'T5'!B:C,2,FALSE)=C1645),"T5")</f>
        <v>#N/A</v>
      </c>
      <c r="M1645" t="e" cm="1">
        <f t="array" ref="M1645">_xlfn.IFS(AND(F1645="1",VLOOKUP(B1645,Multilingual!B:C,2,FALSE)=C1645),"Igual")</f>
        <v>#N/A</v>
      </c>
    </row>
    <row r="1646" spans="1:13" x14ac:dyDescent="0.35">
      <c r="A1646">
        <v>1644</v>
      </c>
      <c r="B1646" t="s">
        <v>2848</v>
      </c>
      <c r="C1646" t="s">
        <v>709</v>
      </c>
      <c r="D1646">
        <v>0.79783755540847778</v>
      </c>
      <c r="E1646" t="s">
        <v>710</v>
      </c>
      <c r="F1646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7-0,8</v>
      </c>
      <c r="G1646" t="e" cm="1">
        <f t="array" ref="G1646">_xlfn.IFS(AND(F1646="1",VLOOKUP(B1646,'all-mpnet-base'!B:C,2,FALSE)=C1646),"Igual")</f>
        <v>#N/A</v>
      </c>
      <c r="H1646" t="e" cm="1">
        <f t="array" ref="H1646">_xlfn.IFS(AND(F1646="1",VLOOKUP(B1646,Albert!B:C,2,FALSE)=C1646),"Igual")</f>
        <v>#N/A</v>
      </c>
      <c r="I1646" t="e" cm="1">
        <f t="array" ref="I1646">_xlfn.IFS(AND(F1646="1",VLOOKUP(B1646,#REF!,2,FALSE)=C1646),"Igual")</f>
        <v>#REF!</v>
      </c>
      <c r="J1646" t="e" cm="1">
        <f t="array" ref="J1646">_xlfn.IFS(AND(F1646="1",VLOOKUP(B1646,DistilRoberta!B:C,2,FALSE)=C1646),"Igual")</f>
        <v>#N/A</v>
      </c>
      <c r="K1646" t="e" cm="1">
        <f t="array" ref="K1646">_xlfn.IFS(AND(F1646="1",VLOOKUP(B1646,Deberta!B:C,2,FALSE)=C1646),"Igual")</f>
        <v>#N/A</v>
      </c>
      <c r="L1646" t="e" cm="1">
        <f t="array" ref="L1646">_xlfn.IFS(AND(F1646="1",VLOOKUP(B1646,'T5'!B:C,2,FALSE)=C1646),"T5")</f>
        <v>#N/A</v>
      </c>
      <c r="M1646" t="e" cm="1">
        <f t="array" ref="M1646">_xlfn.IFS(AND(F1646="1",VLOOKUP(B1646,Multilingual!B:C,2,FALSE)=C1646),"Igual")</f>
        <v>#N/A</v>
      </c>
    </row>
    <row r="1647" spans="1:13" x14ac:dyDescent="0.35">
      <c r="A1647">
        <v>1645</v>
      </c>
      <c r="B1647" t="s">
        <v>2849</v>
      </c>
      <c r="C1647" t="s">
        <v>2850</v>
      </c>
      <c r="D1647">
        <v>0.72894752025604248</v>
      </c>
      <c r="E1647" t="s">
        <v>2851</v>
      </c>
      <c r="F1647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7-0,8</v>
      </c>
      <c r="G1647" t="e" cm="1">
        <f t="array" ref="G1647">_xlfn.IFS(AND(F1647="1",VLOOKUP(B1647,'all-mpnet-base'!B:C,2,FALSE)=C1647),"Igual")</f>
        <v>#N/A</v>
      </c>
      <c r="H1647" t="e" cm="1">
        <f t="array" ref="H1647">_xlfn.IFS(AND(F1647="1",VLOOKUP(B1647,Albert!B:C,2,FALSE)=C1647),"Igual")</f>
        <v>#N/A</v>
      </c>
      <c r="I1647" t="e" cm="1">
        <f t="array" ref="I1647">_xlfn.IFS(AND(F1647="1",VLOOKUP(B1647,#REF!,2,FALSE)=C1647),"Igual")</f>
        <v>#REF!</v>
      </c>
      <c r="J1647" t="e" cm="1">
        <f t="array" ref="J1647">_xlfn.IFS(AND(F1647="1",VLOOKUP(B1647,DistilRoberta!B:C,2,FALSE)=C1647),"Igual")</f>
        <v>#N/A</v>
      </c>
      <c r="K1647" t="e" cm="1">
        <f t="array" ref="K1647">_xlfn.IFS(AND(F1647="1",VLOOKUP(B1647,Deberta!B:C,2,FALSE)=C1647),"Igual")</f>
        <v>#N/A</v>
      </c>
      <c r="L1647" t="e" cm="1">
        <f t="array" ref="L1647">_xlfn.IFS(AND(F1647="1",VLOOKUP(B1647,'T5'!B:C,2,FALSE)=C1647),"T5")</f>
        <v>#N/A</v>
      </c>
      <c r="M1647" t="e" cm="1">
        <f t="array" ref="M1647">_xlfn.IFS(AND(F1647="1",VLOOKUP(B1647,Multilingual!B:C,2,FALSE)=C1647),"Igual")</f>
        <v>#N/A</v>
      </c>
    </row>
    <row r="1648" spans="1:13" x14ac:dyDescent="0.35">
      <c r="A1648">
        <v>1646</v>
      </c>
      <c r="B1648" t="s">
        <v>2852</v>
      </c>
      <c r="C1648" t="s">
        <v>11203</v>
      </c>
      <c r="D1648">
        <v>0.63599514961242676</v>
      </c>
      <c r="E1648" t="s">
        <v>11204</v>
      </c>
      <c r="F1648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6-0,7</v>
      </c>
      <c r="G1648" t="e" cm="1">
        <f t="array" ref="G1648">_xlfn.IFS(AND(F1648="1",VLOOKUP(B1648,'all-mpnet-base'!B:C,2,FALSE)=C1648),"Igual")</f>
        <v>#N/A</v>
      </c>
      <c r="H1648" t="e" cm="1">
        <f t="array" ref="H1648">_xlfn.IFS(AND(F1648="1",VLOOKUP(B1648,Albert!B:C,2,FALSE)=C1648),"Igual")</f>
        <v>#N/A</v>
      </c>
      <c r="I1648" t="e" cm="1">
        <f t="array" ref="I1648">_xlfn.IFS(AND(F1648="1",VLOOKUP(B1648,#REF!,2,FALSE)=C1648),"Igual")</f>
        <v>#REF!</v>
      </c>
      <c r="J1648" t="e" cm="1">
        <f t="array" ref="J1648">_xlfn.IFS(AND(F1648="1",VLOOKUP(B1648,DistilRoberta!B:C,2,FALSE)=C1648),"Igual")</f>
        <v>#N/A</v>
      </c>
      <c r="K1648" t="e" cm="1">
        <f t="array" ref="K1648">_xlfn.IFS(AND(F1648="1",VLOOKUP(B1648,Deberta!B:C,2,FALSE)=C1648),"Igual")</f>
        <v>#N/A</v>
      </c>
      <c r="L1648" t="e" cm="1">
        <f t="array" ref="L1648">_xlfn.IFS(AND(F1648="1",VLOOKUP(B1648,'T5'!B:C,2,FALSE)=C1648),"T5")</f>
        <v>#N/A</v>
      </c>
      <c r="M1648" t="e" cm="1">
        <f t="array" ref="M1648">_xlfn.IFS(AND(F1648="1",VLOOKUP(B1648,Multilingual!B:C,2,FALSE)=C1648),"Igual")</f>
        <v>#N/A</v>
      </c>
    </row>
    <row r="1649" spans="1:13" x14ac:dyDescent="0.35">
      <c r="A1649">
        <v>1647</v>
      </c>
      <c r="B1649" t="s">
        <v>2853</v>
      </c>
      <c r="C1649" t="s">
        <v>10789</v>
      </c>
      <c r="D1649">
        <v>0.59876352548599243</v>
      </c>
      <c r="E1649" t="s">
        <v>10790</v>
      </c>
      <c r="F1649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5-0,6</v>
      </c>
      <c r="G1649" t="e" cm="1">
        <f t="array" ref="G1649">_xlfn.IFS(AND(F1649="1",VLOOKUP(B1649,'all-mpnet-base'!B:C,2,FALSE)=C1649),"Igual")</f>
        <v>#N/A</v>
      </c>
      <c r="H1649" t="e" cm="1">
        <f t="array" ref="H1649">_xlfn.IFS(AND(F1649="1",VLOOKUP(B1649,Albert!B:C,2,FALSE)=C1649),"Igual")</f>
        <v>#N/A</v>
      </c>
      <c r="I1649" t="e" cm="1">
        <f t="array" ref="I1649">_xlfn.IFS(AND(F1649="1",VLOOKUP(B1649,#REF!,2,FALSE)=C1649),"Igual")</f>
        <v>#REF!</v>
      </c>
      <c r="J1649" t="e" cm="1">
        <f t="array" ref="J1649">_xlfn.IFS(AND(F1649="1",VLOOKUP(B1649,DistilRoberta!B:C,2,FALSE)=C1649),"Igual")</f>
        <v>#N/A</v>
      </c>
      <c r="K1649" t="e" cm="1">
        <f t="array" ref="K1649">_xlfn.IFS(AND(F1649="1",VLOOKUP(B1649,Deberta!B:C,2,FALSE)=C1649),"Igual")</f>
        <v>#N/A</v>
      </c>
      <c r="L1649" t="e" cm="1">
        <f t="array" ref="L1649">_xlfn.IFS(AND(F1649="1",VLOOKUP(B1649,'T5'!B:C,2,FALSE)=C1649),"T5")</f>
        <v>#N/A</v>
      </c>
      <c r="M1649" t="e" cm="1">
        <f t="array" ref="M1649">_xlfn.IFS(AND(F1649="1",VLOOKUP(B1649,Multilingual!B:C,2,FALSE)=C1649),"Igual")</f>
        <v>#N/A</v>
      </c>
    </row>
    <row r="1650" spans="1:13" x14ac:dyDescent="0.35">
      <c r="A1650">
        <v>1648</v>
      </c>
      <c r="B1650" t="s">
        <v>2293</v>
      </c>
      <c r="C1650" t="s">
        <v>697</v>
      </c>
      <c r="D1650">
        <v>0.68993014097213745</v>
      </c>
      <c r="E1650" t="s">
        <v>698</v>
      </c>
      <c r="F1650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6-0,7</v>
      </c>
      <c r="G1650" t="e" cm="1">
        <f t="array" ref="G1650">_xlfn.IFS(AND(F1650="1",VLOOKUP(B1650,'all-mpnet-base'!B:C,2,FALSE)=C1650),"Igual")</f>
        <v>#N/A</v>
      </c>
      <c r="H1650" t="e" cm="1">
        <f t="array" ref="H1650">_xlfn.IFS(AND(F1650="1",VLOOKUP(B1650,Albert!B:C,2,FALSE)=C1650),"Igual")</f>
        <v>#N/A</v>
      </c>
      <c r="I1650" t="e" cm="1">
        <f t="array" ref="I1650">_xlfn.IFS(AND(F1650="1",VLOOKUP(B1650,#REF!,2,FALSE)=C1650),"Igual")</f>
        <v>#REF!</v>
      </c>
      <c r="J1650" t="e" cm="1">
        <f t="array" ref="J1650">_xlfn.IFS(AND(F1650="1",VLOOKUP(B1650,DistilRoberta!B:C,2,FALSE)=C1650),"Igual")</f>
        <v>#N/A</v>
      </c>
      <c r="K1650" t="e" cm="1">
        <f t="array" ref="K1650">_xlfn.IFS(AND(F1650="1",VLOOKUP(B1650,Deberta!B:C,2,FALSE)=C1650),"Igual")</f>
        <v>#N/A</v>
      </c>
      <c r="L1650" t="e" cm="1">
        <f t="array" ref="L1650">_xlfn.IFS(AND(F1650="1",VLOOKUP(B1650,'T5'!B:C,2,FALSE)=C1650),"T5")</f>
        <v>#N/A</v>
      </c>
      <c r="M1650" t="e" cm="1">
        <f t="array" ref="M1650">_xlfn.IFS(AND(F1650="1",VLOOKUP(B1650,Multilingual!B:C,2,FALSE)=C1650),"Igual")</f>
        <v>#N/A</v>
      </c>
    </row>
    <row r="1651" spans="1:13" x14ac:dyDescent="0.35">
      <c r="A1651">
        <v>1649</v>
      </c>
      <c r="B1651" t="s">
        <v>638</v>
      </c>
      <c r="C1651" t="s">
        <v>639</v>
      </c>
      <c r="D1651">
        <v>0.76531577110290527</v>
      </c>
      <c r="E1651" t="s">
        <v>640</v>
      </c>
      <c r="F1651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7-0,8</v>
      </c>
      <c r="G1651" t="e" cm="1">
        <f t="array" ref="G1651">_xlfn.IFS(AND(F1651="1",VLOOKUP(B1651,'all-mpnet-base'!B:C,2,FALSE)=C1651),"Igual")</f>
        <v>#N/A</v>
      </c>
      <c r="H1651" t="e" cm="1">
        <f t="array" ref="H1651">_xlfn.IFS(AND(F1651="1",VLOOKUP(B1651,Albert!B:C,2,FALSE)=C1651),"Igual")</f>
        <v>#N/A</v>
      </c>
      <c r="I1651" t="e" cm="1">
        <f t="array" ref="I1651">_xlfn.IFS(AND(F1651="1",VLOOKUP(B1651,#REF!,2,FALSE)=C1651),"Igual")</f>
        <v>#REF!</v>
      </c>
      <c r="J1651" t="e" cm="1">
        <f t="array" ref="J1651">_xlfn.IFS(AND(F1651="1",VLOOKUP(B1651,DistilRoberta!B:C,2,FALSE)=C1651),"Igual")</f>
        <v>#N/A</v>
      </c>
      <c r="K1651" t="e" cm="1">
        <f t="array" ref="K1651">_xlfn.IFS(AND(F1651="1",VLOOKUP(B1651,Deberta!B:C,2,FALSE)=C1651),"Igual")</f>
        <v>#N/A</v>
      </c>
      <c r="L1651" t="e" cm="1">
        <f t="array" ref="L1651">_xlfn.IFS(AND(F1651="1",VLOOKUP(B1651,'T5'!B:C,2,FALSE)=C1651),"T5")</f>
        <v>#N/A</v>
      </c>
      <c r="M1651" t="e" cm="1">
        <f t="array" ref="M1651">_xlfn.IFS(AND(F1651="1",VLOOKUP(B1651,Multilingual!B:C,2,FALSE)=C1651),"Igual")</f>
        <v>#N/A</v>
      </c>
    </row>
    <row r="1652" spans="1:13" x14ac:dyDescent="0.35">
      <c r="A1652">
        <v>1650</v>
      </c>
      <c r="B1652" t="s">
        <v>2854</v>
      </c>
      <c r="C1652" t="s">
        <v>2855</v>
      </c>
      <c r="D1652">
        <v>0.796988844871521</v>
      </c>
      <c r="E1652" t="s">
        <v>2856</v>
      </c>
      <c r="F1652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7-0,8</v>
      </c>
      <c r="G1652" t="e" cm="1">
        <f t="array" ref="G1652">_xlfn.IFS(AND(F1652="1",VLOOKUP(B1652,'all-mpnet-base'!B:C,2,FALSE)=C1652),"Igual")</f>
        <v>#N/A</v>
      </c>
      <c r="H1652" t="e" cm="1">
        <f t="array" ref="H1652">_xlfn.IFS(AND(F1652="1",VLOOKUP(B1652,Albert!B:C,2,FALSE)=C1652),"Igual")</f>
        <v>#N/A</v>
      </c>
      <c r="I1652" t="e" cm="1">
        <f t="array" ref="I1652">_xlfn.IFS(AND(F1652="1",VLOOKUP(B1652,#REF!,2,FALSE)=C1652),"Igual")</f>
        <v>#REF!</v>
      </c>
      <c r="J1652" t="e" cm="1">
        <f t="array" ref="J1652">_xlfn.IFS(AND(F1652="1",VLOOKUP(B1652,DistilRoberta!B:C,2,FALSE)=C1652),"Igual")</f>
        <v>#N/A</v>
      </c>
      <c r="K1652" t="e" cm="1">
        <f t="array" ref="K1652">_xlfn.IFS(AND(F1652="1",VLOOKUP(B1652,Deberta!B:C,2,FALSE)=C1652),"Igual")</f>
        <v>#N/A</v>
      </c>
      <c r="L1652" t="e" cm="1">
        <f t="array" ref="L1652">_xlfn.IFS(AND(F1652="1",VLOOKUP(B1652,'T5'!B:C,2,FALSE)=C1652),"T5")</f>
        <v>#N/A</v>
      </c>
      <c r="M1652" t="e" cm="1">
        <f t="array" ref="M1652">_xlfn.IFS(AND(F1652="1",VLOOKUP(B1652,Multilingual!B:C,2,FALSE)=C1652),"Igual")</f>
        <v>#N/A</v>
      </c>
    </row>
    <row r="1653" spans="1:13" x14ac:dyDescent="0.35">
      <c r="A1653">
        <v>1651</v>
      </c>
      <c r="B1653" t="s">
        <v>2857</v>
      </c>
      <c r="C1653" t="s">
        <v>15312</v>
      </c>
      <c r="D1653">
        <v>0.41241884231567377</v>
      </c>
      <c r="E1653" t="s">
        <v>15313</v>
      </c>
      <c r="F1653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4-0,5</v>
      </c>
      <c r="G1653" t="e" cm="1">
        <f t="array" ref="G1653">_xlfn.IFS(AND(F1653="1",VLOOKUP(B1653,'all-mpnet-base'!B:C,2,FALSE)=C1653),"Igual")</f>
        <v>#N/A</v>
      </c>
      <c r="H1653" t="e" cm="1">
        <f t="array" ref="H1653">_xlfn.IFS(AND(F1653="1",VLOOKUP(B1653,Albert!B:C,2,FALSE)=C1653),"Igual")</f>
        <v>#N/A</v>
      </c>
      <c r="I1653" t="e" cm="1">
        <f t="array" ref="I1653">_xlfn.IFS(AND(F1653="1",VLOOKUP(B1653,#REF!,2,FALSE)=C1653),"Igual")</f>
        <v>#REF!</v>
      </c>
      <c r="J1653" t="e" cm="1">
        <f t="array" ref="J1653">_xlfn.IFS(AND(F1653="1",VLOOKUP(B1653,DistilRoberta!B:C,2,FALSE)=C1653),"Igual")</f>
        <v>#N/A</v>
      </c>
      <c r="K1653" t="e" cm="1">
        <f t="array" ref="K1653">_xlfn.IFS(AND(F1653="1",VLOOKUP(B1653,Deberta!B:C,2,FALSE)=C1653),"Igual")</f>
        <v>#N/A</v>
      </c>
      <c r="L1653" t="e" cm="1">
        <f t="array" ref="L1653">_xlfn.IFS(AND(F1653="1",VLOOKUP(B1653,'T5'!B:C,2,FALSE)=C1653),"T5")</f>
        <v>#N/A</v>
      </c>
      <c r="M1653" t="e" cm="1">
        <f t="array" ref="M1653">_xlfn.IFS(AND(F1653="1",VLOOKUP(B1653,Multilingual!B:C,2,FALSE)=C1653),"Igual")</f>
        <v>#N/A</v>
      </c>
    </row>
    <row r="1654" spans="1:13" x14ac:dyDescent="0.35">
      <c r="A1654">
        <v>1652</v>
      </c>
      <c r="B1654" t="s">
        <v>2783</v>
      </c>
      <c r="C1654" t="s">
        <v>2784</v>
      </c>
      <c r="D1654">
        <v>0.52884280681610107</v>
      </c>
      <c r="E1654" t="s">
        <v>2785</v>
      </c>
      <c r="F165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5-0,6</v>
      </c>
      <c r="G1654" t="e" cm="1">
        <f t="array" ref="G1654">_xlfn.IFS(AND(F1654="1",VLOOKUP(B1654,'all-mpnet-base'!B:C,2,FALSE)=C1654),"Igual")</f>
        <v>#N/A</v>
      </c>
      <c r="H1654" t="e" cm="1">
        <f t="array" ref="H1654">_xlfn.IFS(AND(F1654="1",VLOOKUP(B1654,Albert!B:C,2,FALSE)=C1654),"Igual")</f>
        <v>#N/A</v>
      </c>
      <c r="I1654" t="e" cm="1">
        <f t="array" ref="I1654">_xlfn.IFS(AND(F1654="1",VLOOKUP(B1654,#REF!,2,FALSE)=C1654),"Igual")</f>
        <v>#REF!</v>
      </c>
      <c r="J1654" t="e" cm="1">
        <f t="array" ref="J1654">_xlfn.IFS(AND(F1654="1",VLOOKUP(B1654,DistilRoberta!B:C,2,FALSE)=C1654),"Igual")</f>
        <v>#N/A</v>
      </c>
      <c r="K1654" t="e" cm="1">
        <f t="array" ref="K1654">_xlfn.IFS(AND(F1654="1",VLOOKUP(B1654,Deberta!B:C,2,FALSE)=C1654),"Igual")</f>
        <v>#N/A</v>
      </c>
      <c r="L1654" t="e" cm="1">
        <f t="array" ref="L1654">_xlfn.IFS(AND(F1654="1",VLOOKUP(B1654,'T5'!B:C,2,FALSE)=C1654),"T5")</f>
        <v>#N/A</v>
      </c>
      <c r="M1654" t="e" cm="1">
        <f t="array" ref="M1654">_xlfn.IFS(AND(F1654="1",VLOOKUP(B1654,Multilingual!B:C,2,FALSE)=C1654),"Igual")</f>
        <v>#N/A</v>
      </c>
    </row>
    <row r="1655" spans="1:13" x14ac:dyDescent="0.35">
      <c r="A1655">
        <v>1653</v>
      </c>
      <c r="B1655" t="s">
        <v>2860</v>
      </c>
      <c r="C1655" t="s">
        <v>2838</v>
      </c>
      <c r="D1655">
        <v>0.61356395483016968</v>
      </c>
      <c r="E1655" t="s">
        <v>2839</v>
      </c>
      <c r="F1655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6-0,7</v>
      </c>
      <c r="G1655" t="e" cm="1">
        <f t="array" ref="G1655">_xlfn.IFS(AND(F1655="1",VLOOKUP(B1655,'all-mpnet-base'!B:C,2,FALSE)=C1655),"Igual")</f>
        <v>#N/A</v>
      </c>
      <c r="H1655" t="e" cm="1">
        <f t="array" ref="H1655">_xlfn.IFS(AND(F1655="1",VLOOKUP(B1655,Albert!B:C,2,FALSE)=C1655),"Igual")</f>
        <v>#N/A</v>
      </c>
      <c r="I1655" t="e" cm="1">
        <f t="array" ref="I1655">_xlfn.IFS(AND(F1655="1",VLOOKUP(B1655,#REF!,2,FALSE)=C1655),"Igual")</f>
        <v>#REF!</v>
      </c>
      <c r="J1655" t="e" cm="1">
        <f t="array" ref="J1655">_xlfn.IFS(AND(F1655="1",VLOOKUP(B1655,DistilRoberta!B:C,2,FALSE)=C1655),"Igual")</f>
        <v>#N/A</v>
      </c>
      <c r="K1655" t="e" cm="1">
        <f t="array" ref="K1655">_xlfn.IFS(AND(F1655="1",VLOOKUP(B1655,Deberta!B:C,2,FALSE)=C1655),"Igual")</f>
        <v>#N/A</v>
      </c>
      <c r="L1655" t="e" cm="1">
        <f t="array" ref="L1655">_xlfn.IFS(AND(F1655="1",VLOOKUP(B1655,'T5'!B:C,2,FALSE)=C1655),"T5")</f>
        <v>#N/A</v>
      </c>
      <c r="M1655" t="e" cm="1">
        <f t="array" ref="M1655">_xlfn.IFS(AND(F1655="1",VLOOKUP(B1655,Multilingual!B:C,2,FALSE)=C1655),"Igual")</f>
        <v>#N/A</v>
      </c>
    </row>
    <row r="1656" spans="1:13" x14ac:dyDescent="0.35">
      <c r="A1656">
        <v>1654</v>
      </c>
      <c r="B1656" t="s">
        <v>1556</v>
      </c>
      <c r="C1656" t="s">
        <v>11072</v>
      </c>
      <c r="D1656">
        <v>0.51720792055130005</v>
      </c>
      <c r="E1656" t="s">
        <v>11073</v>
      </c>
      <c r="F1656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5-0,6</v>
      </c>
      <c r="G1656" t="e" cm="1">
        <f t="array" ref="G1656">_xlfn.IFS(AND(F1656="1",VLOOKUP(B1656,'all-mpnet-base'!B:C,2,FALSE)=C1656),"Igual")</f>
        <v>#N/A</v>
      </c>
      <c r="H1656" t="e" cm="1">
        <f t="array" ref="H1656">_xlfn.IFS(AND(F1656="1",VLOOKUP(B1656,Albert!B:C,2,FALSE)=C1656),"Igual")</f>
        <v>#N/A</v>
      </c>
      <c r="I1656" t="e" cm="1">
        <f t="array" ref="I1656">_xlfn.IFS(AND(F1656="1",VLOOKUP(B1656,#REF!,2,FALSE)=C1656),"Igual")</f>
        <v>#REF!</v>
      </c>
      <c r="J1656" t="e" cm="1">
        <f t="array" ref="J1656">_xlfn.IFS(AND(F1656="1",VLOOKUP(B1656,DistilRoberta!B:C,2,FALSE)=C1656),"Igual")</f>
        <v>#N/A</v>
      </c>
      <c r="K1656" t="e" cm="1">
        <f t="array" ref="K1656">_xlfn.IFS(AND(F1656="1",VLOOKUP(B1656,Deberta!B:C,2,FALSE)=C1656),"Igual")</f>
        <v>#N/A</v>
      </c>
      <c r="L1656" t="e" cm="1">
        <f t="array" ref="L1656">_xlfn.IFS(AND(F1656="1",VLOOKUP(B1656,'T5'!B:C,2,FALSE)=C1656),"T5")</f>
        <v>#N/A</v>
      </c>
      <c r="M1656" t="e" cm="1">
        <f t="array" ref="M1656">_xlfn.IFS(AND(F1656="1",VLOOKUP(B1656,Multilingual!B:C,2,FALSE)=C1656),"Igual")</f>
        <v>#N/A</v>
      </c>
    </row>
    <row r="1657" spans="1:13" x14ac:dyDescent="0.35">
      <c r="A1657">
        <v>1655</v>
      </c>
      <c r="B1657" t="s">
        <v>2861</v>
      </c>
      <c r="C1657" t="s">
        <v>2784</v>
      </c>
      <c r="D1657">
        <v>0.51761728525161743</v>
      </c>
      <c r="E1657" t="s">
        <v>2785</v>
      </c>
      <c r="F1657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5-0,6</v>
      </c>
      <c r="G1657" t="e" cm="1">
        <f t="array" ref="G1657">_xlfn.IFS(AND(F1657="1",VLOOKUP(B1657,'all-mpnet-base'!B:C,2,FALSE)=C1657),"Igual")</f>
        <v>#N/A</v>
      </c>
      <c r="H1657" t="e" cm="1">
        <f t="array" ref="H1657">_xlfn.IFS(AND(F1657="1",VLOOKUP(B1657,Albert!B:C,2,FALSE)=C1657),"Igual")</f>
        <v>#N/A</v>
      </c>
      <c r="I1657" t="e" cm="1">
        <f t="array" ref="I1657">_xlfn.IFS(AND(F1657="1",VLOOKUP(B1657,#REF!,2,FALSE)=C1657),"Igual")</f>
        <v>#REF!</v>
      </c>
      <c r="J1657" t="e" cm="1">
        <f t="array" ref="J1657">_xlfn.IFS(AND(F1657="1",VLOOKUP(B1657,DistilRoberta!B:C,2,FALSE)=C1657),"Igual")</f>
        <v>#N/A</v>
      </c>
      <c r="K1657" t="e" cm="1">
        <f t="array" ref="K1657">_xlfn.IFS(AND(F1657="1",VLOOKUP(B1657,Deberta!B:C,2,FALSE)=C1657),"Igual")</f>
        <v>#N/A</v>
      </c>
      <c r="L1657" t="e" cm="1">
        <f t="array" ref="L1657">_xlfn.IFS(AND(F1657="1",VLOOKUP(B1657,'T5'!B:C,2,FALSE)=C1657),"T5")</f>
        <v>#N/A</v>
      </c>
      <c r="M1657" t="e" cm="1">
        <f t="array" ref="M1657">_xlfn.IFS(AND(F1657="1",VLOOKUP(B1657,Multilingual!B:C,2,FALSE)=C1657),"Igual")</f>
        <v>#N/A</v>
      </c>
    </row>
    <row r="1658" spans="1:13" x14ac:dyDescent="0.35">
      <c r="A1658">
        <v>1656</v>
      </c>
      <c r="B1658" t="s">
        <v>2239</v>
      </c>
      <c r="C1658" t="s">
        <v>2225</v>
      </c>
      <c r="D1658">
        <v>0.67490047216415405</v>
      </c>
      <c r="E1658" t="s">
        <v>2226</v>
      </c>
      <c r="F1658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6-0,7</v>
      </c>
      <c r="G1658" t="e" cm="1">
        <f t="array" ref="G1658">_xlfn.IFS(AND(F1658="1",VLOOKUP(B1658,'all-mpnet-base'!B:C,2,FALSE)=C1658),"Igual")</f>
        <v>#N/A</v>
      </c>
      <c r="H1658" t="e" cm="1">
        <f t="array" ref="H1658">_xlfn.IFS(AND(F1658="1",VLOOKUP(B1658,Albert!B:C,2,FALSE)=C1658),"Igual")</f>
        <v>#N/A</v>
      </c>
      <c r="I1658" t="e" cm="1">
        <f t="array" ref="I1658">_xlfn.IFS(AND(F1658="1",VLOOKUP(B1658,#REF!,2,FALSE)=C1658),"Igual")</f>
        <v>#REF!</v>
      </c>
      <c r="J1658" t="e" cm="1">
        <f t="array" ref="J1658">_xlfn.IFS(AND(F1658="1",VLOOKUP(B1658,DistilRoberta!B:C,2,FALSE)=C1658),"Igual")</f>
        <v>#N/A</v>
      </c>
      <c r="K1658" t="e" cm="1">
        <f t="array" ref="K1658">_xlfn.IFS(AND(F1658="1",VLOOKUP(B1658,Deberta!B:C,2,FALSE)=C1658),"Igual")</f>
        <v>#N/A</v>
      </c>
      <c r="L1658" t="e" cm="1">
        <f t="array" ref="L1658">_xlfn.IFS(AND(F1658="1",VLOOKUP(B1658,'T5'!B:C,2,FALSE)=C1658),"T5")</f>
        <v>#N/A</v>
      </c>
      <c r="M1658" t="e" cm="1">
        <f t="array" ref="M1658">_xlfn.IFS(AND(F1658="1",VLOOKUP(B1658,Multilingual!B:C,2,FALSE)=C1658),"Igual")</f>
        <v>#N/A</v>
      </c>
    </row>
    <row r="1659" spans="1:13" x14ac:dyDescent="0.35">
      <c r="A1659">
        <v>1657</v>
      </c>
      <c r="B1659" t="s">
        <v>2862</v>
      </c>
      <c r="C1659" t="s">
        <v>2862</v>
      </c>
      <c r="D1659">
        <v>0.99999988079071045</v>
      </c>
      <c r="E1659" t="s">
        <v>2863</v>
      </c>
      <c r="F1659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0,9-1</v>
      </c>
      <c r="G1659" t="e" cm="1">
        <f t="array" ref="G1659">_xlfn.IFS(AND(F1659="1",VLOOKUP(B1659,'all-mpnet-base'!B:C,2,FALSE)=C1659),"Igual")</f>
        <v>#N/A</v>
      </c>
      <c r="H1659" t="e" cm="1">
        <f t="array" ref="H1659">_xlfn.IFS(AND(F1659="1",VLOOKUP(B1659,Albert!B:C,2,FALSE)=C1659),"Igual")</f>
        <v>#N/A</v>
      </c>
      <c r="I1659" t="e" cm="1">
        <f t="array" ref="I1659">_xlfn.IFS(AND(F1659="1",VLOOKUP(B1659,#REF!,2,FALSE)=C1659),"Igual")</f>
        <v>#REF!</v>
      </c>
      <c r="J1659" t="e" cm="1">
        <f t="array" ref="J1659">_xlfn.IFS(AND(F1659="1",VLOOKUP(B1659,DistilRoberta!B:C,2,FALSE)=C1659),"Igual")</f>
        <v>#N/A</v>
      </c>
      <c r="K1659" t="e" cm="1">
        <f t="array" ref="K1659">_xlfn.IFS(AND(F1659="1",VLOOKUP(B1659,Deberta!B:C,2,FALSE)=C1659),"Igual")</f>
        <v>#N/A</v>
      </c>
      <c r="L1659" t="e" cm="1">
        <f t="array" ref="L1659">_xlfn.IFS(AND(F1659="1",VLOOKUP(B1659,'T5'!B:C,2,FALSE)=C1659),"T5")</f>
        <v>#N/A</v>
      </c>
      <c r="M1659" t="e" cm="1">
        <f t="array" ref="M1659">_xlfn.IFS(AND(F1659="1",VLOOKUP(B1659,Multilingual!B:C,2,FALSE)=C1659),"Igual")</f>
        <v>#N/A</v>
      </c>
    </row>
    <row r="1660" spans="1:13" x14ac:dyDescent="0.35">
      <c r="A1660">
        <v>1658</v>
      </c>
      <c r="B1660" t="s">
        <v>2248</v>
      </c>
      <c r="C1660" t="s">
        <v>3002</v>
      </c>
      <c r="D1660">
        <v>0.58017325401306152</v>
      </c>
      <c r="E1660" t="s">
        <v>3003</v>
      </c>
      <c r="F1660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5-0,6</v>
      </c>
      <c r="G1660" t="e" cm="1">
        <f t="array" ref="G1660">_xlfn.IFS(AND(F1660="1",VLOOKUP(B1660,'all-mpnet-base'!B:C,2,FALSE)=C1660),"Igual")</f>
        <v>#N/A</v>
      </c>
      <c r="H1660" t="e" cm="1">
        <f t="array" ref="H1660">_xlfn.IFS(AND(F1660="1",VLOOKUP(B1660,Albert!B:C,2,FALSE)=C1660),"Igual")</f>
        <v>#N/A</v>
      </c>
      <c r="I1660" t="e" cm="1">
        <f t="array" ref="I1660">_xlfn.IFS(AND(F1660="1",VLOOKUP(B1660,#REF!,2,FALSE)=C1660),"Igual")</f>
        <v>#REF!</v>
      </c>
      <c r="J1660" t="e" cm="1">
        <f t="array" ref="J1660">_xlfn.IFS(AND(F1660="1",VLOOKUP(B1660,DistilRoberta!B:C,2,FALSE)=C1660),"Igual")</f>
        <v>#N/A</v>
      </c>
      <c r="K1660" t="e" cm="1">
        <f t="array" ref="K1660">_xlfn.IFS(AND(F1660="1",VLOOKUP(B1660,Deberta!B:C,2,FALSE)=C1660),"Igual")</f>
        <v>#N/A</v>
      </c>
      <c r="L1660" t="e" cm="1">
        <f t="array" ref="L1660">_xlfn.IFS(AND(F1660="1",VLOOKUP(B1660,'T5'!B:C,2,FALSE)=C1660),"T5")</f>
        <v>#N/A</v>
      </c>
      <c r="M1660" t="e" cm="1">
        <f t="array" ref="M1660">_xlfn.IFS(AND(F1660="1",VLOOKUP(B1660,Multilingual!B:C,2,FALSE)=C1660),"Igual")</f>
        <v>#N/A</v>
      </c>
    </row>
    <row r="1661" spans="1:13" x14ac:dyDescent="0.35">
      <c r="A1661">
        <v>1659</v>
      </c>
      <c r="B1661" t="s">
        <v>834</v>
      </c>
      <c r="C1661" t="s">
        <v>835</v>
      </c>
      <c r="D1661">
        <v>0.80587625503540039</v>
      </c>
      <c r="E1661" t="s">
        <v>836</v>
      </c>
      <c r="F1661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8-0,9</v>
      </c>
      <c r="G1661" t="e" cm="1">
        <f t="array" ref="G1661">_xlfn.IFS(AND(F1661="1",VLOOKUP(B1661,'all-mpnet-base'!B:C,2,FALSE)=C1661),"Igual")</f>
        <v>#N/A</v>
      </c>
      <c r="H1661" t="e" cm="1">
        <f t="array" ref="H1661">_xlfn.IFS(AND(F1661="1",VLOOKUP(B1661,Albert!B:C,2,FALSE)=C1661),"Igual")</f>
        <v>#N/A</v>
      </c>
      <c r="I1661" t="e" cm="1">
        <f t="array" ref="I1661">_xlfn.IFS(AND(F1661="1",VLOOKUP(B1661,#REF!,2,FALSE)=C1661),"Igual")</f>
        <v>#REF!</v>
      </c>
      <c r="J1661" t="e" cm="1">
        <f t="array" ref="J1661">_xlfn.IFS(AND(F1661="1",VLOOKUP(B1661,DistilRoberta!B:C,2,FALSE)=C1661),"Igual")</f>
        <v>#N/A</v>
      </c>
      <c r="K1661" t="e" cm="1">
        <f t="array" ref="K1661">_xlfn.IFS(AND(F1661="1",VLOOKUP(B1661,Deberta!B:C,2,FALSE)=C1661),"Igual")</f>
        <v>#N/A</v>
      </c>
      <c r="L1661" t="e" cm="1">
        <f t="array" ref="L1661">_xlfn.IFS(AND(F1661="1",VLOOKUP(B1661,'T5'!B:C,2,FALSE)=C1661),"T5")</f>
        <v>#N/A</v>
      </c>
      <c r="M1661" t="e" cm="1">
        <f t="array" ref="M1661">_xlfn.IFS(AND(F1661="1",VLOOKUP(B1661,Multilingual!B:C,2,FALSE)=C1661),"Igual")</f>
        <v>#N/A</v>
      </c>
    </row>
    <row r="1662" spans="1:13" x14ac:dyDescent="0.35">
      <c r="A1662">
        <v>1660</v>
      </c>
      <c r="B1662" t="s">
        <v>2245</v>
      </c>
      <c r="C1662" t="s">
        <v>2246</v>
      </c>
      <c r="D1662">
        <v>1.0000002384185791</v>
      </c>
      <c r="E1662" t="s">
        <v>2247</v>
      </c>
      <c r="F1662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1</v>
      </c>
      <c r="G1662" t="str" cm="1">
        <f t="array" ref="G1662">_xlfn.IFS(AND(F1662="1",VLOOKUP(B1662,'all-mpnet-base'!B:C,2,FALSE)=C1662),"Igual")</f>
        <v>Igual</v>
      </c>
      <c r="H1662" t="str" cm="1">
        <f t="array" ref="H1662">_xlfn.IFS(AND(F1662="1",VLOOKUP(B1662,Albert!B:C,2,FALSE)=C1662),"Igual")</f>
        <v>Igual</v>
      </c>
      <c r="I1662" t="e" cm="1">
        <f t="array" ref="I1662">_xlfn.IFS(AND(F1662="1",VLOOKUP(B1662,#REF!,2,FALSE)=C1662),"Igual")</f>
        <v>#REF!</v>
      </c>
      <c r="J1662" t="str" cm="1">
        <f t="array" ref="J1662">_xlfn.IFS(AND(F1662="1",VLOOKUP(B1662,DistilRoberta!B:C,2,FALSE)=C1662),"Igual")</f>
        <v>Igual</v>
      </c>
      <c r="K1662" t="e" cm="1">
        <f t="array" ref="K1662">_xlfn.IFS(AND(F1662="1",VLOOKUP(B1662,Deberta!B:C,2,FALSE)=C1662),"Igual")</f>
        <v>#N/A</v>
      </c>
      <c r="L1662" t="e" cm="1">
        <f t="array" ref="L1662">_xlfn.IFS(AND(F1662="1",VLOOKUP(B1662,'T5'!B:C,2,FALSE)=C1662),"T5")</f>
        <v>#N/A</v>
      </c>
      <c r="M1662" t="e" cm="1">
        <f t="array" ref="M1662">_xlfn.IFS(AND(F1662="1",VLOOKUP(B1662,Multilingual!B:C,2,FALSE)=C1662),"Igual")</f>
        <v>#N/A</v>
      </c>
    </row>
    <row r="1663" spans="1:13" x14ac:dyDescent="0.35">
      <c r="A1663">
        <v>1661</v>
      </c>
      <c r="B1663" t="s">
        <v>2864</v>
      </c>
      <c r="C1663" t="s">
        <v>16880</v>
      </c>
      <c r="D1663">
        <v>0.4414733350276947</v>
      </c>
      <c r="E1663" t="s">
        <v>16881</v>
      </c>
      <c r="F1663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4-0,5</v>
      </c>
      <c r="G1663" t="e" cm="1">
        <f t="array" ref="G1663">_xlfn.IFS(AND(F1663="1",VLOOKUP(B1663,'all-mpnet-base'!B:C,2,FALSE)=C1663),"Igual")</f>
        <v>#N/A</v>
      </c>
      <c r="H1663" t="e" cm="1">
        <f t="array" ref="H1663">_xlfn.IFS(AND(F1663="1",VLOOKUP(B1663,Albert!B:C,2,FALSE)=C1663),"Igual")</f>
        <v>#N/A</v>
      </c>
      <c r="I1663" t="e" cm="1">
        <f t="array" ref="I1663">_xlfn.IFS(AND(F1663="1",VLOOKUP(B1663,#REF!,2,FALSE)=C1663),"Igual")</f>
        <v>#REF!</v>
      </c>
      <c r="J1663" t="e" cm="1">
        <f t="array" ref="J1663">_xlfn.IFS(AND(F1663="1",VLOOKUP(B1663,DistilRoberta!B:C,2,FALSE)=C1663),"Igual")</f>
        <v>#N/A</v>
      </c>
      <c r="K1663" t="e" cm="1">
        <f t="array" ref="K1663">_xlfn.IFS(AND(F1663="1",VLOOKUP(B1663,Deberta!B:C,2,FALSE)=C1663),"Igual")</f>
        <v>#N/A</v>
      </c>
      <c r="L1663" t="e" cm="1">
        <f t="array" ref="L1663">_xlfn.IFS(AND(F1663="1",VLOOKUP(B1663,'T5'!B:C,2,FALSE)=C1663),"T5")</f>
        <v>#N/A</v>
      </c>
      <c r="M1663" t="e" cm="1">
        <f t="array" ref="M1663">_xlfn.IFS(AND(F1663="1",VLOOKUP(B1663,Multilingual!B:C,2,FALSE)=C1663),"Igual")</f>
        <v>#N/A</v>
      </c>
    </row>
    <row r="1664" spans="1:13" x14ac:dyDescent="0.35">
      <c r="A1664">
        <v>1662</v>
      </c>
      <c r="B1664" t="s">
        <v>2867</v>
      </c>
      <c r="C1664" t="s">
        <v>17066</v>
      </c>
      <c r="D1664">
        <v>0.53986674547195435</v>
      </c>
      <c r="E1664" t="s">
        <v>17067</v>
      </c>
      <c r="F166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5-0,6</v>
      </c>
      <c r="G1664" t="e" cm="1">
        <f t="array" ref="G1664">_xlfn.IFS(AND(F1664="1",VLOOKUP(B1664,'all-mpnet-base'!B:C,2,FALSE)=C1664),"Igual")</f>
        <v>#N/A</v>
      </c>
      <c r="H1664" t="e" cm="1">
        <f t="array" ref="H1664">_xlfn.IFS(AND(F1664="1",VLOOKUP(B1664,Albert!B:C,2,FALSE)=C1664),"Igual")</f>
        <v>#N/A</v>
      </c>
      <c r="I1664" t="e" cm="1">
        <f t="array" ref="I1664">_xlfn.IFS(AND(F1664="1",VLOOKUP(B1664,#REF!,2,FALSE)=C1664),"Igual")</f>
        <v>#REF!</v>
      </c>
      <c r="J1664" t="e" cm="1">
        <f t="array" ref="J1664">_xlfn.IFS(AND(F1664="1",VLOOKUP(B1664,DistilRoberta!B:C,2,FALSE)=C1664),"Igual")</f>
        <v>#N/A</v>
      </c>
      <c r="K1664" t="e" cm="1">
        <f t="array" ref="K1664">_xlfn.IFS(AND(F1664="1",VLOOKUP(B1664,Deberta!B:C,2,FALSE)=C1664),"Igual")</f>
        <v>#N/A</v>
      </c>
      <c r="L1664" t="e" cm="1">
        <f t="array" ref="L1664">_xlfn.IFS(AND(F1664="1",VLOOKUP(B1664,'T5'!B:C,2,FALSE)=C1664),"T5")</f>
        <v>#N/A</v>
      </c>
      <c r="M1664" t="e" cm="1">
        <f t="array" ref="M1664">_xlfn.IFS(AND(F1664="1",VLOOKUP(B1664,Multilingual!B:C,2,FALSE)=C1664),"Igual")</f>
        <v>#N/A</v>
      </c>
    </row>
    <row r="1665" spans="1:13" x14ac:dyDescent="0.35">
      <c r="A1665">
        <v>1663</v>
      </c>
      <c r="B1665" t="s">
        <v>687</v>
      </c>
      <c r="C1665" t="s">
        <v>153</v>
      </c>
      <c r="D1665">
        <v>0.88684636354446411</v>
      </c>
      <c r="E1665" t="s">
        <v>154</v>
      </c>
      <c r="F1665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8-0,9</v>
      </c>
      <c r="G1665" t="e" cm="1">
        <f t="array" ref="G1665">_xlfn.IFS(AND(F1665="1",VLOOKUP(B1665,'all-mpnet-base'!B:C,2,FALSE)=C1665),"Igual")</f>
        <v>#N/A</v>
      </c>
      <c r="H1665" t="e" cm="1">
        <f t="array" ref="H1665">_xlfn.IFS(AND(F1665="1",VLOOKUP(B1665,Albert!B:C,2,FALSE)=C1665),"Igual")</f>
        <v>#N/A</v>
      </c>
      <c r="I1665" t="e" cm="1">
        <f t="array" ref="I1665">_xlfn.IFS(AND(F1665="1",VLOOKUP(B1665,#REF!,2,FALSE)=C1665),"Igual")</f>
        <v>#REF!</v>
      </c>
      <c r="J1665" t="e" cm="1">
        <f t="array" ref="J1665">_xlfn.IFS(AND(F1665="1",VLOOKUP(B1665,DistilRoberta!B:C,2,FALSE)=C1665),"Igual")</f>
        <v>#N/A</v>
      </c>
      <c r="K1665" t="e" cm="1">
        <f t="array" ref="K1665">_xlfn.IFS(AND(F1665="1",VLOOKUP(B1665,Deberta!B:C,2,FALSE)=C1665),"Igual")</f>
        <v>#N/A</v>
      </c>
      <c r="L1665" t="e" cm="1">
        <f t="array" ref="L1665">_xlfn.IFS(AND(F1665="1",VLOOKUP(B1665,'T5'!B:C,2,FALSE)=C1665),"T5")</f>
        <v>#N/A</v>
      </c>
      <c r="M1665" t="e" cm="1">
        <f t="array" ref="M1665">_xlfn.IFS(AND(F1665="1",VLOOKUP(B1665,Multilingual!B:C,2,FALSE)=C1665),"Igual")</f>
        <v>#N/A</v>
      </c>
    </row>
    <row r="1666" spans="1:13" x14ac:dyDescent="0.35">
      <c r="A1666">
        <v>1664</v>
      </c>
      <c r="B1666" t="s">
        <v>2870</v>
      </c>
      <c r="C1666" t="s">
        <v>6062</v>
      </c>
      <c r="D1666">
        <v>0.73727291822433472</v>
      </c>
      <c r="E1666" t="s">
        <v>6063</v>
      </c>
      <c r="F1666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7-0,8</v>
      </c>
      <c r="G1666" t="e" cm="1">
        <f t="array" ref="G1666">_xlfn.IFS(AND(F1666="1",VLOOKUP(B1666,'all-mpnet-base'!B:C,2,FALSE)=C1666),"Igual")</f>
        <v>#N/A</v>
      </c>
      <c r="H1666" t="e" cm="1">
        <f t="array" ref="H1666">_xlfn.IFS(AND(F1666="1",VLOOKUP(B1666,Albert!B:C,2,FALSE)=C1666),"Igual")</f>
        <v>#N/A</v>
      </c>
      <c r="I1666" t="e" cm="1">
        <f t="array" ref="I1666">_xlfn.IFS(AND(F1666="1",VLOOKUP(B1666,#REF!,2,FALSE)=C1666),"Igual")</f>
        <v>#REF!</v>
      </c>
      <c r="J1666" t="e" cm="1">
        <f t="array" ref="J1666">_xlfn.IFS(AND(F1666="1",VLOOKUP(B1666,DistilRoberta!B:C,2,FALSE)=C1666),"Igual")</f>
        <v>#N/A</v>
      </c>
      <c r="K1666" t="e" cm="1">
        <f t="array" ref="K1666">_xlfn.IFS(AND(F1666="1",VLOOKUP(B1666,Deberta!B:C,2,FALSE)=C1666),"Igual")</f>
        <v>#N/A</v>
      </c>
      <c r="L1666" t="e" cm="1">
        <f t="array" ref="L1666">_xlfn.IFS(AND(F1666="1",VLOOKUP(B1666,'T5'!B:C,2,FALSE)=C1666),"T5")</f>
        <v>#N/A</v>
      </c>
      <c r="M1666" t="e" cm="1">
        <f t="array" ref="M1666">_xlfn.IFS(AND(F1666="1",VLOOKUP(B1666,Multilingual!B:C,2,FALSE)=C1666),"Igual")</f>
        <v>#N/A</v>
      </c>
    </row>
    <row r="1667" spans="1:13" x14ac:dyDescent="0.35">
      <c r="A1667">
        <v>1665</v>
      </c>
      <c r="B1667" t="s">
        <v>2871</v>
      </c>
      <c r="C1667" t="s">
        <v>2872</v>
      </c>
      <c r="D1667">
        <v>0.88408595323562622</v>
      </c>
      <c r="E1667" t="s">
        <v>2873</v>
      </c>
      <c r="F1667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8-0,9</v>
      </c>
      <c r="G1667" t="e" cm="1">
        <f t="array" ref="G1667">_xlfn.IFS(AND(F1667="1",VLOOKUP(B1667,'all-mpnet-base'!B:C,2,FALSE)=C1667),"Igual")</f>
        <v>#N/A</v>
      </c>
      <c r="H1667" t="e" cm="1">
        <f t="array" ref="H1667">_xlfn.IFS(AND(F1667="1",VLOOKUP(B1667,Albert!B:C,2,FALSE)=C1667),"Igual")</f>
        <v>#N/A</v>
      </c>
      <c r="I1667" t="e" cm="1">
        <f t="array" ref="I1667">_xlfn.IFS(AND(F1667="1",VLOOKUP(B1667,#REF!,2,FALSE)=C1667),"Igual")</f>
        <v>#REF!</v>
      </c>
      <c r="J1667" t="e" cm="1">
        <f t="array" ref="J1667">_xlfn.IFS(AND(F1667="1",VLOOKUP(B1667,DistilRoberta!B:C,2,FALSE)=C1667),"Igual")</f>
        <v>#N/A</v>
      </c>
      <c r="K1667" t="e" cm="1">
        <f t="array" ref="K1667">_xlfn.IFS(AND(F1667="1",VLOOKUP(B1667,Deberta!B:C,2,FALSE)=C1667),"Igual")</f>
        <v>#N/A</v>
      </c>
      <c r="L1667" t="e" cm="1">
        <f t="array" ref="L1667">_xlfn.IFS(AND(F1667="1",VLOOKUP(B1667,'T5'!B:C,2,FALSE)=C1667),"T5")</f>
        <v>#N/A</v>
      </c>
      <c r="M1667" t="e" cm="1">
        <f t="array" ref="M1667">_xlfn.IFS(AND(F1667="1",VLOOKUP(B1667,Multilingual!B:C,2,FALSE)=C1667),"Igual")</f>
        <v>#N/A</v>
      </c>
    </row>
    <row r="1668" spans="1:13" x14ac:dyDescent="0.35">
      <c r="A1668">
        <v>1666</v>
      </c>
      <c r="B1668" t="s">
        <v>2874</v>
      </c>
      <c r="C1668" t="s">
        <v>2649</v>
      </c>
      <c r="D1668">
        <v>0.70102566480636597</v>
      </c>
      <c r="E1668" t="s">
        <v>2650</v>
      </c>
      <c r="F1668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7-0,8</v>
      </c>
      <c r="G1668" t="e" cm="1">
        <f t="array" ref="G1668">_xlfn.IFS(AND(F1668="1",VLOOKUP(B1668,'all-mpnet-base'!B:C,2,FALSE)=C1668),"Igual")</f>
        <v>#N/A</v>
      </c>
      <c r="H1668" t="e" cm="1">
        <f t="array" ref="H1668">_xlfn.IFS(AND(F1668="1",VLOOKUP(B1668,Albert!B:C,2,FALSE)=C1668),"Igual")</f>
        <v>#N/A</v>
      </c>
      <c r="I1668" t="e" cm="1">
        <f t="array" ref="I1668">_xlfn.IFS(AND(F1668="1",VLOOKUP(B1668,#REF!,2,FALSE)=C1668),"Igual")</f>
        <v>#REF!</v>
      </c>
      <c r="J1668" t="e" cm="1">
        <f t="array" ref="J1668">_xlfn.IFS(AND(F1668="1",VLOOKUP(B1668,DistilRoberta!B:C,2,FALSE)=C1668),"Igual")</f>
        <v>#N/A</v>
      </c>
      <c r="K1668" t="e" cm="1">
        <f t="array" ref="K1668">_xlfn.IFS(AND(F1668="1",VLOOKUP(B1668,Deberta!B:C,2,FALSE)=C1668),"Igual")</f>
        <v>#N/A</v>
      </c>
      <c r="L1668" t="e" cm="1">
        <f t="array" ref="L1668">_xlfn.IFS(AND(F1668="1",VLOOKUP(B1668,'T5'!B:C,2,FALSE)=C1668),"T5")</f>
        <v>#N/A</v>
      </c>
      <c r="M1668" t="e" cm="1">
        <f t="array" ref="M1668">_xlfn.IFS(AND(F1668="1",VLOOKUP(B1668,Multilingual!B:C,2,FALSE)=C1668),"Igual")</f>
        <v>#N/A</v>
      </c>
    </row>
    <row r="1669" spans="1:13" x14ac:dyDescent="0.35">
      <c r="A1669">
        <v>1667</v>
      </c>
      <c r="B1669" t="s">
        <v>57</v>
      </c>
      <c r="C1669" t="s">
        <v>58</v>
      </c>
      <c r="D1669">
        <v>1</v>
      </c>
      <c r="E1669" t="s">
        <v>59</v>
      </c>
      <c r="F1669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1</v>
      </c>
      <c r="G1669" t="str" cm="1">
        <f t="array" ref="G1669">_xlfn.IFS(AND(F1669="1",VLOOKUP(B1669,'all-mpnet-base'!B:C,2,FALSE)=C1669),"Igual")</f>
        <v>Igual</v>
      </c>
      <c r="H1669" t="str" cm="1">
        <f t="array" ref="H1669">_xlfn.IFS(AND(F1669="1",VLOOKUP(B1669,Albert!B:C,2,FALSE)=C1669),"Igual")</f>
        <v>Igual</v>
      </c>
      <c r="I1669" t="e" cm="1">
        <f t="array" ref="I1669">_xlfn.IFS(AND(F1669="1",VLOOKUP(B1669,#REF!,2,FALSE)=C1669),"Igual")</f>
        <v>#REF!</v>
      </c>
      <c r="J1669" t="str" cm="1">
        <f t="array" ref="J1669">_xlfn.IFS(AND(F1669="1",VLOOKUP(B1669,DistilRoberta!B:C,2,FALSE)=C1669),"Igual")</f>
        <v>Igual</v>
      </c>
      <c r="K1669" t="e" cm="1">
        <f t="array" ref="K1669">_xlfn.IFS(AND(F1669="1",VLOOKUP(B1669,Deberta!B:C,2,FALSE)=C1669),"Igual")</f>
        <v>#N/A</v>
      </c>
      <c r="L1669" t="e" cm="1">
        <f t="array" ref="L1669">_xlfn.IFS(AND(F1669="1",VLOOKUP(B1669,'T5'!B:C,2,FALSE)=C1669),"T5")</f>
        <v>#N/A</v>
      </c>
      <c r="M1669" t="str" cm="1">
        <f t="array" ref="M1669">_xlfn.IFS(AND(F1669="1",VLOOKUP(B1669,Multilingual!B:C,2,FALSE)=C1669),"Igual")</f>
        <v>Igual</v>
      </c>
    </row>
    <row r="1670" spans="1:13" x14ac:dyDescent="0.35">
      <c r="A1670">
        <v>1668</v>
      </c>
      <c r="B1670" t="s">
        <v>2875</v>
      </c>
      <c r="C1670" t="s">
        <v>2876</v>
      </c>
      <c r="D1670">
        <v>0.77227801084518433</v>
      </c>
      <c r="E1670" t="s">
        <v>2877</v>
      </c>
      <c r="F1670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7-0,8</v>
      </c>
      <c r="G1670" t="e" cm="1">
        <f t="array" ref="G1670">_xlfn.IFS(AND(F1670="1",VLOOKUP(B1670,'all-mpnet-base'!B:C,2,FALSE)=C1670),"Igual")</f>
        <v>#N/A</v>
      </c>
      <c r="H1670" t="e" cm="1">
        <f t="array" ref="H1670">_xlfn.IFS(AND(F1670="1",VLOOKUP(B1670,Albert!B:C,2,FALSE)=C1670),"Igual")</f>
        <v>#N/A</v>
      </c>
      <c r="I1670" t="e" cm="1">
        <f t="array" ref="I1670">_xlfn.IFS(AND(F1670="1",VLOOKUP(B1670,#REF!,2,FALSE)=C1670),"Igual")</f>
        <v>#REF!</v>
      </c>
      <c r="J1670" t="e" cm="1">
        <f t="array" ref="J1670">_xlfn.IFS(AND(F1670="1",VLOOKUP(B1670,DistilRoberta!B:C,2,FALSE)=C1670),"Igual")</f>
        <v>#N/A</v>
      </c>
      <c r="K1670" t="e" cm="1">
        <f t="array" ref="K1670">_xlfn.IFS(AND(F1670="1",VLOOKUP(B1670,Deberta!B:C,2,FALSE)=C1670),"Igual")</f>
        <v>#N/A</v>
      </c>
      <c r="L1670" t="e" cm="1">
        <f t="array" ref="L1670">_xlfn.IFS(AND(F1670="1",VLOOKUP(B1670,'T5'!B:C,2,FALSE)=C1670),"T5")</f>
        <v>#N/A</v>
      </c>
      <c r="M1670" t="e" cm="1">
        <f t="array" ref="M1670">_xlfn.IFS(AND(F1670="1",VLOOKUP(B1670,Multilingual!B:C,2,FALSE)=C1670),"Igual")</f>
        <v>#N/A</v>
      </c>
    </row>
    <row r="1671" spans="1:13" x14ac:dyDescent="0.35">
      <c r="A1671">
        <v>1669</v>
      </c>
      <c r="B1671" t="s">
        <v>2878</v>
      </c>
      <c r="C1671" t="s">
        <v>2879</v>
      </c>
      <c r="D1671">
        <v>0.80489170551300049</v>
      </c>
      <c r="E1671" t="s">
        <v>2880</v>
      </c>
      <c r="F1671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8-0,9</v>
      </c>
      <c r="G1671" t="e" cm="1">
        <f t="array" ref="G1671">_xlfn.IFS(AND(F1671="1",VLOOKUP(B1671,'all-mpnet-base'!B:C,2,FALSE)=C1671),"Igual")</f>
        <v>#N/A</v>
      </c>
      <c r="H1671" t="e" cm="1">
        <f t="array" ref="H1671">_xlfn.IFS(AND(F1671="1",VLOOKUP(B1671,Albert!B:C,2,FALSE)=C1671),"Igual")</f>
        <v>#N/A</v>
      </c>
      <c r="I1671" t="e" cm="1">
        <f t="array" ref="I1671">_xlfn.IFS(AND(F1671="1",VLOOKUP(B1671,#REF!,2,FALSE)=C1671),"Igual")</f>
        <v>#REF!</v>
      </c>
      <c r="J1671" t="e" cm="1">
        <f t="array" ref="J1671">_xlfn.IFS(AND(F1671="1",VLOOKUP(B1671,DistilRoberta!B:C,2,FALSE)=C1671),"Igual")</f>
        <v>#N/A</v>
      </c>
      <c r="K1671" t="e" cm="1">
        <f t="array" ref="K1671">_xlfn.IFS(AND(F1671="1",VLOOKUP(B1671,Deberta!B:C,2,FALSE)=C1671),"Igual")</f>
        <v>#N/A</v>
      </c>
      <c r="L1671" t="e" cm="1">
        <f t="array" ref="L1671">_xlfn.IFS(AND(F1671="1",VLOOKUP(B1671,'T5'!B:C,2,FALSE)=C1671),"T5")</f>
        <v>#N/A</v>
      </c>
      <c r="M1671" t="e" cm="1">
        <f t="array" ref="M1671">_xlfn.IFS(AND(F1671="1",VLOOKUP(B1671,Multilingual!B:C,2,FALSE)=C1671),"Igual")</f>
        <v>#N/A</v>
      </c>
    </row>
    <row r="1672" spans="1:13" x14ac:dyDescent="0.35">
      <c r="A1672">
        <v>1670</v>
      </c>
      <c r="B1672" t="s">
        <v>2881</v>
      </c>
      <c r="C1672" t="s">
        <v>2972</v>
      </c>
      <c r="D1672">
        <v>0.50272297859191895</v>
      </c>
      <c r="E1672" t="s">
        <v>2973</v>
      </c>
      <c r="F1672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5-0,6</v>
      </c>
      <c r="G1672" t="e" cm="1">
        <f t="array" ref="G1672">_xlfn.IFS(AND(F1672="1",VLOOKUP(B1672,'all-mpnet-base'!B:C,2,FALSE)=C1672),"Igual")</f>
        <v>#N/A</v>
      </c>
      <c r="H1672" t="e" cm="1">
        <f t="array" ref="H1672">_xlfn.IFS(AND(F1672="1",VLOOKUP(B1672,Albert!B:C,2,FALSE)=C1672),"Igual")</f>
        <v>#N/A</v>
      </c>
      <c r="I1672" t="e" cm="1">
        <f t="array" ref="I1672">_xlfn.IFS(AND(F1672="1",VLOOKUP(B1672,#REF!,2,FALSE)=C1672),"Igual")</f>
        <v>#REF!</v>
      </c>
      <c r="J1672" t="e" cm="1">
        <f t="array" ref="J1672">_xlfn.IFS(AND(F1672="1",VLOOKUP(B1672,DistilRoberta!B:C,2,FALSE)=C1672),"Igual")</f>
        <v>#N/A</v>
      </c>
      <c r="K1672" t="e" cm="1">
        <f t="array" ref="K1672">_xlfn.IFS(AND(F1672="1",VLOOKUP(B1672,Deberta!B:C,2,FALSE)=C1672),"Igual")</f>
        <v>#N/A</v>
      </c>
      <c r="L1672" t="e" cm="1">
        <f t="array" ref="L1672">_xlfn.IFS(AND(F1672="1",VLOOKUP(B1672,'T5'!B:C,2,FALSE)=C1672),"T5")</f>
        <v>#N/A</v>
      </c>
      <c r="M1672" t="e" cm="1">
        <f t="array" ref="M1672">_xlfn.IFS(AND(F1672="1",VLOOKUP(B1672,Multilingual!B:C,2,FALSE)=C1672),"Igual")</f>
        <v>#N/A</v>
      </c>
    </row>
    <row r="1673" spans="1:13" x14ac:dyDescent="0.35">
      <c r="A1673">
        <v>1671</v>
      </c>
      <c r="B1673" t="s">
        <v>2884</v>
      </c>
      <c r="C1673" t="s">
        <v>2885</v>
      </c>
      <c r="D1673">
        <v>0.56133925914764404</v>
      </c>
      <c r="E1673" t="s">
        <v>2886</v>
      </c>
      <c r="F1673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5-0,6</v>
      </c>
      <c r="G1673" t="e" cm="1">
        <f t="array" ref="G1673">_xlfn.IFS(AND(F1673="1",VLOOKUP(B1673,'all-mpnet-base'!B:C,2,FALSE)=C1673),"Igual")</f>
        <v>#N/A</v>
      </c>
      <c r="H1673" t="e" cm="1">
        <f t="array" ref="H1673">_xlfn.IFS(AND(F1673="1",VLOOKUP(B1673,Albert!B:C,2,FALSE)=C1673),"Igual")</f>
        <v>#N/A</v>
      </c>
      <c r="I1673" t="e" cm="1">
        <f t="array" ref="I1673">_xlfn.IFS(AND(F1673="1",VLOOKUP(B1673,#REF!,2,FALSE)=C1673),"Igual")</f>
        <v>#REF!</v>
      </c>
      <c r="J1673" t="e" cm="1">
        <f t="array" ref="J1673">_xlfn.IFS(AND(F1673="1",VLOOKUP(B1673,DistilRoberta!B:C,2,FALSE)=C1673),"Igual")</f>
        <v>#N/A</v>
      </c>
      <c r="K1673" t="e" cm="1">
        <f t="array" ref="K1673">_xlfn.IFS(AND(F1673="1",VLOOKUP(B1673,Deberta!B:C,2,FALSE)=C1673),"Igual")</f>
        <v>#N/A</v>
      </c>
      <c r="L1673" t="e" cm="1">
        <f t="array" ref="L1673">_xlfn.IFS(AND(F1673="1",VLOOKUP(B1673,'T5'!B:C,2,FALSE)=C1673),"T5")</f>
        <v>#N/A</v>
      </c>
      <c r="M1673" t="e" cm="1">
        <f t="array" ref="M1673">_xlfn.IFS(AND(F1673="1",VLOOKUP(B1673,Multilingual!B:C,2,FALSE)=C1673),"Igual")</f>
        <v>#N/A</v>
      </c>
    </row>
    <row r="1674" spans="1:13" x14ac:dyDescent="0.35">
      <c r="A1674">
        <v>1672</v>
      </c>
      <c r="B1674" t="s">
        <v>2887</v>
      </c>
      <c r="C1674" t="s">
        <v>17068</v>
      </c>
      <c r="D1674">
        <v>0.7562021017074585</v>
      </c>
      <c r="E1674" t="s">
        <v>17069</v>
      </c>
      <c r="F167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7-0,8</v>
      </c>
      <c r="G1674" t="e" cm="1">
        <f t="array" ref="G1674">_xlfn.IFS(AND(F1674="1",VLOOKUP(B1674,'all-mpnet-base'!B:C,2,FALSE)=C1674),"Igual")</f>
        <v>#N/A</v>
      </c>
      <c r="H1674" t="e" cm="1">
        <f t="array" ref="H1674">_xlfn.IFS(AND(F1674="1",VLOOKUP(B1674,Albert!B:C,2,FALSE)=C1674),"Igual")</f>
        <v>#N/A</v>
      </c>
      <c r="I1674" t="e" cm="1">
        <f t="array" ref="I1674">_xlfn.IFS(AND(F1674="1",VLOOKUP(B1674,#REF!,2,FALSE)=C1674),"Igual")</f>
        <v>#REF!</v>
      </c>
      <c r="J1674" t="e" cm="1">
        <f t="array" ref="J1674">_xlfn.IFS(AND(F1674="1",VLOOKUP(B1674,DistilRoberta!B:C,2,FALSE)=C1674),"Igual")</f>
        <v>#N/A</v>
      </c>
      <c r="K1674" t="e" cm="1">
        <f t="array" ref="K1674">_xlfn.IFS(AND(F1674="1",VLOOKUP(B1674,Deberta!B:C,2,FALSE)=C1674),"Igual")</f>
        <v>#N/A</v>
      </c>
      <c r="L1674" t="e" cm="1">
        <f t="array" ref="L1674">_xlfn.IFS(AND(F1674="1",VLOOKUP(B1674,'T5'!B:C,2,FALSE)=C1674),"T5")</f>
        <v>#N/A</v>
      </c>
      <c r="M1674" t="e" cm="1">
        <f t="array" ref="M1674">_xlfn.IFS(AND(F1674="1",VLOOKUP(B1674,Multilingual!B:C,2,FALSE)=C1674),"Igual")</f>
        <v>#N/A</v>
      </c>
    </row>
    <row r="1675" spans="1:13" x14ac:dyDescent="0.35">
      <c r="A1675">
        <v>1673</v>
      </c>
      <c r="B1675" t="s">
        <v>2890</v>
      </c>
      <c r="C1675" t="s">
        <v>6797</v>
      </c>
      <c r="D1675">
        <v>0.35446318984031677</v>
      </c>
      <c r="E1675" t="s">
        <v>6798</v>
      </c>
      <c r="F1675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3-0,4</v>
      </c>
      <c r="G1675" t="e" cm="1">
        <f t="array" ref="G1675">_xlfn.IFS(AND(F1675="1",VLOOKUP(B1675,'all-mpnet-base'!B:C,2,FALSE)=C1675),"Igual")</f>
        <v>#N/A</v>
      </c>
      <c r="H1675" t="e" cm="1">
        <f t="array" ref="H1675">_xlfn.IFS(AND(F1675="1",VLOOKUP(B1675,Albert!B:C,2,FALSE)=C1675),"Igual")</f>
        <v>#N/A</v>
      </c>
      <c r="I1675" t="e" cm="1">
        <f t="array" ref="I1675">_xlfn.IFS(AND(F1675="1",VLOOKUP(B1675,#REF!,2,FALSE)=C1675),"Igual")</f>
        <v>#REF!</v>
      </c>
      <c r="J1675" t="e" cm="1">
        <f t="array" ref="J1675">_xlfn.IFS(AND(F1675="1",VLOOKUP(B1675,DistilRoberta!B:C,2,FALSE)=C1675),"Igual")</f>
        <v>#N/A</v>
      </c>
      <c r="K1675" t="e" cm="1">
        <f t="array" ref="K1675">_xlfn.IFS(AND(F1675="1",VLOOKUP(B1675,Deberta!B:C,2,FALSE)=C1675),"Igual")</f>
        <v>#N/A</v>
      </c>
      <c r="L1675" t="e" cm="1">
        <f t="array" ref="L1675">_xlfn.IFS(AND(F1675="1",VLOOKUP(B1675,'T5'!B:C,2,FALSE)=C1675),"T5")</f>
        <v>#N/A</v>
      </c>
      <c r="M1675" t="e" cm="1">
        <f t="array" ref="M1675">_xlfn.IFS(AND(F1675="1",VLOOKUP(B1675,Multilingual!B:C,2,FALSE)=C1675),"Igual")</f>
        <v>#N/A</v>
      </c>
    </row>
    <row r="1676" spans="1:13" x14ac:dyDescent="0.35">
      <c r="A1676">
        <v>1674</v>
      </c>
      <c r="B1676" t="s">
        <v>2891</v>
      </c>
      <c r="C1676" t="s">
        <v>2892</v>
      </c>
      <c r="D1676">
        <v>0.62110191583633423</v>
      </c>
      <c r="E1676" t="s">
        <v>2893</v>
      </c>
      <c r="F1676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6-0,7</v>
      </c>
      <c r="G1676" t="e" cm="1">
        <f t="array" ref="G1676">_xlfn.IFS(AND(F1676="1",VLOOKUP(B1676,'all-mpnet-base'!B:C,2,FALSE)=C1676),"Igual")</f>
        <v>#N/A</v>
      </c>
      <c r="H1676" t="e" cm="1">
        <f t="array" ref="H1676">_xlfn.IFS(AND(F1676="1",VLOOKUP(B1676,Albert!B:C,2,FALSE)=C1676),"Igual")</f>
        <v>#N/A</v>
      </c>
      <c r="I1676" t="e" cm="1">
        <f t="array" ref="I1676">_xlfn.IFS(AND(F1676="1",VLOOKUP(B1676,#REF!,2,FALSE)=C1676),"Igual")</f>
        <v>#REF!</v>
      </c>
      <c r="J1676" t="e" cm="1">
        <f t="array" ref="J1676">_xlfn.IFS(AND(F1676="1",VLOOKUP(B1676,DistilRoberta!B:C,2,FALSE)=C1676),"Igual")</f>
        <v>#N/A</v>
      </c>
      <c r="K1676" t="e" cm="1">
        <f t="array" ref="K1676">_xlfn.IFS(AND(F1676="1",VLOOKUP(B1676,Deberta!B:C,2,FALSE)=C1676),"Igual")</f>
        <v>#N/A</v>
      </c>
      <c r="L1676" t="e" cm="1">
        <f t="array" ref="L1676">_xlfn.IFS(AND(F1676="1",VLOOKUP(B1676,'T5'!B:C,2,FALSE)=C1676),"T5")</f>
        <v>#N/A</v>
      </c>
      <c r="M1676" t="e" cm="1">
        <f t="array" ref="M1676">_xlfn.IFS(AND(F1676="1",VLOOKUP(B1676,Multilingual!B:C,2,FALSE)=C1676),"Igual")</f>
        <v>#N/A</v>
      </c>
    </row>
    <row r="1677" spans="1:13" x14ac:dyDescent="0.35">
      <c r="A1677">
        <v>1675</v>
      </c>
      <c r="B1677" t="s">
        <v>2894</v>
      </c>
      <c r="C1677" t="s">
        <v>10807</v>
      </c>
      <c r="D1677">
        <v>0.53975790739059448</v>
      </c>
      <c r="E1677" t="s">
        <v>10808</v>
      </c>
      <c r="F1677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5-0,6</v>
      </c>
      <c r="G1677" t="e" cm="1">
        <f t="array" ref="G1677">_xlfn.IFS(AND(F1677="1",VLOOKUP(B1677,'all-mpnet-base'!B:C,2,FALSE)=C1677),"Igual")</f>
        <v>#N/A</v>
      </c>
      <c r="H1677" t="e" cm="1">
        <f t="array" ref="H1677">_xlfn.IFS(AND(F1677="1",VLOOKUP(B1677,Albert!B:C,2,FALSE)=C1677),"Igual")</f>
        <v>#N/A</v>
      </c>
      <c r="I1677" t="e" cm="1">
        <f t="array" ref="I1677">_xlfn.IFS(AND(F1677="1",VLOOKUP(B1677,#REF!,2,FALSE)=C1677),"Igual")</f>
        <v>#REF!</v>
      </c>
      <c r="J1677" t="e" cm="1">
        <f t="array" ref="J1677">_xlfn.IFS(AND(F1677="1",VLOOKUP(B1677,DistilRoberta!B:C,2,FALSE)=C1677),"Igual")</f>
        <v>#N/A</v>
      </c>
      <c r="K1677" t="e" cm="1">
        <f t="array" ref="K1677">_xlfn.IFS(AND(F1677="1",VLOOKUP(B1677,Deberta!B:C,2,FALSE)=C1677),"Igual")</f>
        <v>#N/A</v>
      </c>
      <c r="L1677" t="e" cm="1">
        <f t="array" ref="L1677">_xlfn.IFS(AND(F1677="1",VLOOKUP(B1677,'T5'!B:C,2,FALSE)=C1677),"T5")</f>
        <v>#N/A</v>
      </c>
      <c r="M1677" t="e" cm="1">
        <f t="array" ref="M1677">_xlfn.IFS(AND(F1677="1",VLOOKUP(B1677,Multilingual!B:C,2,FALSE)=C1677),"Igual")</f>
        <v>#N/A</v>
      </c>
    </row>
    <row r="1678" spans="1:13" x14ac:dyDescent="0.35">
      <c r="A1678">
        <v>1676</v>
      </c>
      <c r="B1678" t="s">
        <v>2897</v>
      </c>
      <c r="C1678" t="s">
        <v>2898</v>
      </c>
      <c r="D1678">
        <v>0.85070717334747314</v>
      </c>
      <c r="E1678" t="s">
        <v>2899</v>
      </c>
      <c r="F1678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8-0,9</v>
      </c>
      <c r="G1678" t="e" cm="1">
        <f t="array" ref="G1678">_xlfn.IFS(AND(F1678="1",VLOOKUP(B1678,'all-mpnet-base'!B:C,2,FALSE)=C1678),"Igual")</f>
        <v>#N/A</v>
      </c>
      <c r="H1678" t="e" cm="1">
        <f t="array" ref="H1678">_xlfn.IFS(AND(F1678="1",VLOOKUP(B1678,Albert!B:C,2,FALSE)=C1678),"Igual")</f>
        <v>#N/A</v>
      </c>
      <c r="I1678" t="e" cm="1">
        <f t="array" ref="I1678">_xlfn.IFS(AND(F1678="1",VLOOKUP(B1678,#REF!,2,FALSE)=C1678),"Igual")</f>
        <v>#REF!</v>
      </c>
      <c r="J1678" t="e" cm="1">
        <f t="array" ref="J1678">_xlfn.IFS(AND(F1678="1",VLOOKUP(B1678,DistilRoberta!B:C,2,FALSE)=C1678),"Igual")</f>
        <v>#N/A</v>
      </c>
      <c r="K1678" t="e" cm="1">
        <f t="array" ref="K1678">_xlfn.IFS(AND(F1678="1",VLOOKUP(B1678,Deberta!B:C,2,FALSE)=C1678),"Igual")</f>
        <v>#N/A</v>
      </c>
      <c r="L1678" t="e" cm="1">
        <f t="array" ref="L1678">_xlfn.IFS(AND(F1678="1",VLOOKUP(B1678,'T5'!B:C,2,FALSE)=C1678),"T5")</f>
        <v>#N/A</v>
      </c>
      <c r="M1678" t="e" cm="1">
        <f t="array" ref="M1678">_xlfn.IFS(AND(F1678="1",VLOOKUP(B1678,Multilingual!B:C,2,FALSE)=C1678),"Igual")</f>
        <v>#N/A</v>
      </c>
    </row>
    <row r="1679" spans="1:13" x14ac:dyDescent="0.35">
      <c r="A1679">
        <v>1677</v>
      </c>
      <c r="B1679" t="s">
        <v>117</v>
      </c>
      <c r="C1679" t="s">
        <v>118</v>
      </c>
      <c r="D1679">
        <v>1</v>
      </c>
      <c r="E1679" t="s">
        <v>119</v>
      </c>
      <c r="F1679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1</v>
      </c>
      <c r="G1679" t="str" cm="1">
        <f t="array" ref="G1679">_xlfn.IFS(AND(F1679="1",VLOOKUP(B1679,'all-mpnet-base'!B:C,2,FALSE)=C1679),"Igual")</f>
        <v>Igual</v>
      </c>
      <c r="H1679" t="str" cm="1">
        <f t="array" ref="H1679">_xlfn.IFS(AND(F1679="1",VLOOKUP(B1679,Albert!B:C,2,FALSE)=C1679),"Igual")</f>
        <v>Igual</v>
      </c>
      <c r="I1679" t="e" cm="1">
        <f t="array" ref="I1679">_xlfn.IFS(AND(F1679="1",VLOOKUP(B1679,#REF!,2,FALSE)=C1679),"Igual")</f>
        <v>#REF!</v>
      </c>
      <c r="J1679" t="str" cm="1">
        <f t="array" ref="J1679">_xlfn.IFS(AND(F1679="1",VLOOKUP(B1679,DistilRoberta!B:C,2,FALSE)=C1679),"Igual")</f>
        <v>Igual</v>
      </c>
      <c r="K1679" t="str" cm="1">
        <f t="array" ref="K1679">_xlfn.IFS(AND(F1679="1",VLOOKUP(B1679,Deberta!B:C,2,FALSE)=C1679),"Igual")</f>
        <v>Igual</v>
      </c>
      <c r="L1679" t="e" cm="1">
        <f t="array" ref="L1679">_xlfn.IFS(AND(F1679="1",VLOOKUP(B1679,'T5'!B:C,2,FALSE)=C1679),"T5")</f>
        <v>#N/A</v>
      </c>
      <c r="M1679" t="str" cm="1">
        <f t="array" ref="M1679">_xlfn.IFS(AND(F1679="1",VLOOKUP(B1679,Multilingual!B:C,2,FALSE)=C1679),"Igual")</f>
        <v>Igual</v>
      </c>
    </row>
    <row r="1680" spans="1:13" x14ac:dyDescent="0.35">
      <c r="A1680">
        <v>1678</v>
      </c>
      <c r="B1680" t="s">
        <v>618</v>
      </c>
      <c r="C1680" t="s">
        <v>619</v>
      </c>
      <c r="D1680">
        <v>0.87453770637512207</v>
      </c>
      <c r="E1680" t="s">
        <v>620</v>
      </c>
      <c r="F1680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8-0,9</v>
      </c>
      <c r="G1680" t="e" cm="1">
        <f t="array" ref="G1680">_xlfn.IFS(AND(F1680="1",VLOOKUP(B1680,'all-mpnet-base'!B:C,2,FALSE)=C1680),"Igual")</f>
        <v>#N/A</v>
      </c>
      <c r="H1680" t="e" cm="1">
        <f t="array" ref="H1680">_xlfn.IFS(AND(F1680="1",VLOOKUP(B1680,Albert!B:C,2,FALSE)=C1680),"Igual")</f>
        <v>#N/A</v>
      </c>
      <c r="I1680" t="e" cm="1">
        <f t="array" ref="I1680">_xlfn.IFS(AND(F1680="1",VLOOKUP(B1680,#REF!,2,FALSE)=C1680),"Igual")</f>
        <v>#REF!</v>
      </c>
      <c r="J1680" t="e" cm="1">
        <f t="array" ref="J1680">_xlfn.IFS(AND(F1680="1",VLOOKUP(B1680,DistilRoberta!B:C,2,FALSE)=C1680),"Igual")</f>
        <v>#N/A</v>
      </c>
      <c r="K1680" t="e" cm="1">
        <f t="array" ref="K1680">_xlfn.IFS(AND(F1680="1",VLOOKUP(B1680,Deberta!B:C,2,FALSE)=C1680),"Igual")</f>
        <v>#N/A</v>
      </c>
      <c r="L1680" t="e" cm="1">
        <f t="array" ref="L1680">_xlfn.IFS(AND(F1680="1",VLOOKUP(B1680,'T5'!B:C,2,FALSE)=C1680),"T5")</f>
        <v>#N/A</v>
      </c>
      <c r="M1680" t="e" cm="1">
        <f t="array" ref="M1680">_xlfn.IFS(AND(F1680="1",VLOOKUP(B1680,Multilingual!B:C,2,FALSE)=C1680),"Igual")</f>
        <v>#N/A</v>
      </c>
    </row>
    <row r="1681" spans="1:13" x14ac:dyDescent="0.35">
      <c r="A1681">
        <v>1679</v>
      </c>
      <c r="B1681" t="s">
        <v>57</v>
      </c>
      <c r="C1681" t="s">
        <v>58</v>
      </c>
      <c r="D1681">
        <v>1</v>
      </c>
      <c r="E1681" t="s">
        <v>59</v>
      </c>
      <c r="F1681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1</v>
      </c>
      <c r="G1681" t="str" cm="1">
        <f t="array" ref="G1681">_xlfn.IFS(AND(F1681="1",VLOOKUP(B1681,'all-mpnet-base'!B:C,2,FALSE)=C1681),"Igual")</f>
        <v>Igual</v>
      </c>
      <c r="H1681" t="str" cm="1">
        <f t="array" ref="H1681">_xlfn.IFS(AND(F1681="1",VLOOKUP(B1681,Albert!B:C,2,FALSE)=C1681),"Igual")</f>
        <v>Igual</v>
      </c>
      <c r="I1681" t="e" cm="1">
        <f t="array" ref="I1681">_xlfn.IFS(AND(F1681="1",VLOOKUP(B1681,#REF!,2,FALSE)=C1681),"Igual")</f>
        <v>#REF!</v>
      </c>
      <c r="J1681" t="str" cm="1">
        <f t="array" ref="J1681">_xlfn.IFS(AND(F1681="1",VLOOKUP(B1681,DistilRoberta!B:C,2,FALSE)=C1681),"Igual")</f>
        <v>Igual</v>
      </c>
      <c r="K1681" t="e" cm="1">
        <f t="array" ref="K1681">_xlfn.IFS(AND(F1681="1",VLOOKUP(B1681,Deberta!B:C,2,FALSE)=C1681),"Igual")</f>
        <v>#N/A</v>
      </c>
      <c r="L1681" t="e" cm="1">
        <f t="array" ref="L1681">_xlfn.IFS(AND(F1681="1",VLOOKUP(B1681,'T5'!B:C,2,FALSE)=C1681),"T5")</f>
        <v>#N/A</v>
      </c>
      <c r="M1681" t="str" cm="1">
        <f t="array" ref="M1681">_xlfn.IFS(AND(F1681="1",VLOOKUP(B1681,Multilingual!B:C,2,FALSE)=C1681),"Igual")</f>
        <v>Igual</v>
      </c>
    </row>
    <row r="1682" spans="1:13" x14ac:dyDescent="0.35">
      <c r="A1682">
        <v>1680</v>
      </c>
      <c r="B1682" t="s">
        <v>473</v>
      </c>
      <c r="C1682" t="s">
        <v>474</v>
      </c>
      <c r="D1682">
        <v>0.87682932615280151</v>
      </c>
      <c r="E1682" t="s">
        <v>475</v>
      </c>
      <c r="F1682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8-0,9</v>
      </c>
      <c r="G1682" t="e" cm="1">
        <f t="array" ref="G1682">_xlfn.IFS(AND(F1682="1",VLOOKUP(B1682,'all-mpnet-base'!B:C,2,FALSE)=C1682),"Igual")</f>
        <v>#N/A</v>
      </c>
      <c r="H1682" t="e" cm="1">
        <f t="array" ref="H1682">_xlfn.IFS(AND(F1682="1",VLOOKUP(B1682,Albert!B:C,2,FALSE)=C1682),"Igual")</f>
        <v>#N/A</v>
      </c>
      <c r="I1682" t="e" cm="1">
        <f t="array" ref="I1682">_xlfn.IFS(AND(F1682="1",VLOOKUP(B1682,#REF!,2,FALSE)=C1682),"Igual")</f>
        <v>#REF!</v>
      </c>
      <c r="J1682" t="e" cm="1">
        <f t="array" ref="J1682">_xlfn.IFS(AND(F1682="1",VLOOKUP(B1682,DistilRoberta!B:C,2,FALSE)=C1682),"Igual")</f>
        <v>#N/A</v>
      </c>
      <c r="K1682" t="e" cm="1">
        <f t="array" ref="K1682">_xlfn.IFS(AND(F1682="1",VLOOKUP(B1682,Deberta!B:C,2,FALSE)=C1682),"Igual")</f>
        <v>#N/A</v>
      </c>
      <c r="L1682" t="e" cm="1">
        <f t="array" ref="L1682">_xlfn.IFS(AND(F1682="1",VLOOKUP(B1682,'T5'!B:C,2,FALSE)=C1682),"T5")</f>
        <v>#N/A</v>
      </c>
      <c r="M1682" t="e" cm="1">
        <f t="array" ref="M1682">_xlfn.IFS(AND(F1682="1",VLOOKUP(B1682,Multilingual!B:C,2,FALSE)=C1682),"Igual")</f>
        <v>#N/A</v>
      </c>
    </row>
    <row r="1683" spans="1:13" x14ac:dyDescent="0.35">
      <c r="A1683">
        <v>1681</v>
      </c>
      <c r="B1683" t="s">
        <v>1962</v>
      </c>
      <c r="C1683" t="s">
        <v>12054</v>
      </c>
      <c r="D1683">
        <v>0.80203956365585327</v>
      </c>
      <c r="E1683" t="s">
        <v>12055</v>
      </c>
      <c r="F1683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8-0,9</v>
      </c>
      <c r="G1683" t="e" cm="1">
        <f t="array" ref="G1683">_xlfn.IFS(AND(F1683="1",VLOOKUP(B1683,'all-mpnet-base'!B:C,2,FALSE)=C1683),"Igual")</f>
        <v>#N/A</v>
      </c>
      <c r="H1683" t="e" cm="1">
        <f t="array" ref="H1683">_xlfn.IFS(AND(F1683="1",VLOOKUP(B1683,Albert!B:C,2,FALSE)=C1683),"Igual")</f>
        <v>#N/A</v>
      </c>
      <c r="I1683" t="e" cm="1">
        <f t="array" ref="I1683">_xlfn.IFS(AND(F1683="1",VLOOKUP(B1683,#REF!,2,FALSE)=C1683),"Igual")</f>
        <v>#REF!</v>
      </c>
      <c r="J1683" t="e" cm="1">
        <f t="array" ref="J1683">_xlfn.IFS(AND(F1683="1",VLOOKUP(B1683,DistilRoberta!B:C,2,FALSE)=C1683),"Igual")</f>
        <v>#N/A</v>
      </c>
      <c r="K1683" t="e" cm="1">
        <f t="array" ref="K1683">_xlfn.IFS(AND(F1683="1",VLOOKUP(B1683,Deberta!B:C,2,FALSE)=C1683),"Igual")</f>
        <v>#N/A</v>
      </c>
      <c r="L1683" t="e" cm="1">
        <f t="array" ref="L1683">_xlfn.IFS(AND(F1683="1",VLOOKUP(B1683,'T5'!B:C,2,FALSE)=C1683),"T5")</f>
        <v>#N/A</v>
      </c>
      <c r="M1683" t="e" cm="1">
        <f t="array" ref="M1683">_xlfn.IFS(AND(F1683="1",VLOOKUP(B1683,Multilingual!B:C,2,FALSE)=C1683),"Igual")</f>
        <v>#N/A</v>
      </c>
    </row>
    <row r="1684" spans="1:13" x14ac:dyDescent="0.35">
      <c r="A1684">
        <v>1682</v>
      </c>
      <c r="B1684" t="s">
        <v>54</v>
      </c>
      <c r="C1684" t="s">
        <v>4901</v>
      </c>
      <c r="D1684">
        <v>0.80347025394439697</v>
      </c>
      <c r="E1684" t="s">
        <v>4902</v>
      </c>
      <c r="F168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8-0,9</v>
      </c>
      <c r="G1684" t="e" cm="1">
        <f t="array" ref="G1684">_xlfn.IFS(AND(F1684="1",VLOOKUP(B1684,'all-mpnet-base'!B:C,2,FALSE)=C1684),"Igual")</f>
        <v>#N/A</v>
      </c>
      <c r="H1684" t="e" cm="1">
        <f t="array" ref="H1684">_xlfn.IFS(AND(F1684="1",VLOOKUP(B1684,Albert!B:C,2,FALSE)=C1684),"Igual")</f>
        <v>#N/A</v>
      </c>
      <c r="I1684" t="e" cm="1">
        <f t="array" ref="I1684">_xlfn.IFS(AND(F1684="1",VLOOKUP(B1684,#REF!,2,FALSE)=C1684),"Igual")</f>
        <v>#REF!</v>
      </c>
      <c r="J1684" t="e" cm="1">
        <f t="array" ref="J1684">_xlfn.IFS(AND(F1684="1",VLOOKUP(B1684,DistilRoberta!B:C,2,FALSE)=C1684),"Igual")</f>
        <v>#N/A</v>
      </c>
      <c r="K1684" t="e" cm="1">
        <f t="array" ref="K1684">_xlfn.IFS(AND(F1684="1",VLOOKUP(B1684,Deberta!B:C,2,FALSE)=C1684),"Igual")</f>
        <v>#N/A</v>
      </c>
      <c r="L1684" t="e" cm="1">
        <f t="array" ref="L1684">_xlfn.IFS(AND(F1684="1",VLOOKUP(B1684,'T5'!B:C,2,FALSE)=C1684),"T5")</f>
        <v>#N/A</v>
      </c>
      <c r="M1684" t="e" cm="1">
        <f t="array" ref="M1684">_xlfn.IFS(AND(F1684="1",VLOOKUP(B1684,Multilingual!B:C,2,FALSE)=C1684),"Igual")</f>
        <v>#N/A</v>
      </c>
    </row>
    <row r="1685" spans="1:13" x14ac:dyDescent="0.35">
      <c r="A1685">
        <v>1683</v>
      </c>
      <c r="B1685" t="s">
        <v>801</v>
      </c>
      <c r="C1685" t="s">
        <v>12556</v>
      </c>
      <c r="D1685">
        <v>0.55670422315597534</v>
      </c>
      <c r="E1685" t="s">
        <v>12557</v>
      </c>
      <c r="F1685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5-0,6</v>
      </c>
      <c r="G1685" t="e" cm="1">
        <f t="array" ref="G1685">_xlfn.IFS(AND(F1685="1",VLOOKUP(B1685,'all-mpnet-base'!B:C,2,FALSE)=C1685),"Igual")</f>
        <v>#N/A</v>
      </c>
      <c r="H1685" t="e" cm="1">
        <f t="array" ref="H1685">_xlfn.IFS(AND(F1685="1",VLOOKUP(B1685,Albert!B:C,2,FALSE)=C1685),"Igual")</f>
        <v>#N/A</v>
      </c>
      <c r="I1685" t="e" cm="1">
        <f t="array" ref="I1685">_xlfn.IFS(AND(F1685="1",VLOOKUP(B1685,#REF!,2,FALSE)=C1685),"Igual")</f>
        <v>#REF!</v>
      </c>
      <c r="J1685" t="e" cm="1">
        <f t="array" ref="J1685">_xlfn.IFS(AND(F1685="1",VLOOKUP(B1685,DistilRoberta!B:C,2,FALSE)=C1685),"Igual")</f>
        <v>#N/A</v>
      </c>
      <c r="K1685" t="e" cm="1">
        <f t="array" ref="K1685">_xlfn.IFS(AND(F1685="1",VLOOKUP(B1685,Deberta!B:C,2,FALSE)=C1685),"Igual")</f>
        <v>#N/A</v>
      </c>
      <c r="L1685" t="e" cm="1">
        <f t="array" ref="L1685">_xlfn.IFS(AND(F1685="1",VLOOKUP(B1685,'T5'!B:C,2,FALSE)=C1685),"T5")</f>
        <v>#N/A</v>
      </c>
      <c r="M1685" t="e" cm="1">
        <f t="array" ref="M1685">_xlfn.IFS(AND(F1685="1",VLOOKUP(B1685,Multilingual!B:C,2,FALSE)=C1685),"Igual")</f>
        <v>#N/A</v>
      </c>
    </row>
    <row r="1686" spans="1:13" x14ac:dyDescent="0.35">
      <c r="A1686">
        <v>1684</v>
      </c>
      <c r="B1686" t="s">
        <v>54</v>
      </c>
      <c r="C1686" t="s">
        <v>4901</v>
      </c>
      <c r="D1686">
        <v>0.80347025394439697</v>
      </c>
      <c r="E1686" t="s">
        <v>4902</v>
      </c>
      <c r="F1686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8-0,9</v>
      </c>
      <c r="G1686" t="e" cm="1">
        <f t="array" ref="G1686">_xlfn.IFS(AND(F1686="1",VLOOKUP(B1686,'all-mpnet-base'!B:C,2,FALSE)=C1686),"Igual")</f>
        <v>#N/A</v>
      </c>
      <c r="H1686" t="e" cm="1">
        <f t="array" ref="H1686">_xlfn.IFS(AND(F1686="1",VLOOKUP(B1686,Albert!B:C,2,FALSE)=C1686),"Igual")</f>
        <v>#N/A</v>
      </c>
      <c r="I1686" t="e" cm="1">
        <f t="array" ref="I1686">_xlfn.IFS(AND(F1686="1",VLOOKUP(B1686,#REF!,2,FALSE)=C1686),"Igual")</f>
        <v>#REF!</v>
      </c>
      <c r="J1686" t="e" cm="1">
        <f t="array" ref="J1686">_xlfn.IFS(AND(F1686="1",VLOOKUP(B1686,DistilRoberta!B:C,2,FALSE)=C1686),"Igual")</f>
        <v>#N/A</v>
      </c>
      <c r="K1686" t="e" cm="1">
        <f t="array" ref="K1686">_xlfn.IFS(AND(F1686="1",VLOOKUP(B1686,Deberta!B:C,2,FALSE)=C1686),"Igual")</f>
        <v>#N/A</v>
      </c>
      <c r="L1686" t="e" cm="1">
        <f t="array" ref="L1686">_xlfn.IFS(AND(F1686="1",VLOOKUP(B1686,'T5'!B:C,2,FALSE)=C1686),"T5")</f>
        <v>#N/A</v>
      </c>
      <c r="M1686" t="e" cm="1">
        <f t="array" ref="M1686">_xlfn.IFS(AND(F1686="1",VLOOKUP(B1686,Multilingual!B:C,2,FALSE)=C1686),"Igual")</f>
        <v>#N/A</v>
      </c>
    </row>
    <row r="1687" spans="1:13" x14ac:dyDescent="0.35">
      <c r="A1687">
        <v>1685</v>
      </c>
      <c r="B1687" t="s">
        <v>1371</v>
      </c>
      <c r="C1687" t="s">
        <v>1372</v>
      </c>
      <c r="D1687">
        <v>0.84710395336151123</v>
      </c>
      <c r="E1687" t="s">
        <v>1373</v>
      </c>
      <c r="F1687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8-0,9</v>
      </c>
      <c r="G1687" t="e" cm="1">
        <f t="array" ref="G1687">_xlfn.IFS(AND(F1687="1",VLOOKUP(B1687,'all-mpnet-base'!B:C,2,FALSE)=C1687),"Igual")</f>
        <v>#N/A</v>
      </c>
      <c r="H1687" t="e" cm="1">
        <f t="array" ref="H1687">_xlfn.IFS(AND(F1687="1",VLOOKUP(B1687,Albert!B:C,2,FALSE)=C1687),"Igual")</f>
        <v>#N/A</v>
      </c>
      <c r="I1687" t="e" cm="1">
        <f t="array" ref="I1687">_xlfn.IFS(AND(F1687="1",VLOOKUP(B1687,#REF!,2,FALSE)=C1687),"Igual")</f>
        <v>#REF!</v>
      </c>
      <c r="J1687" t="e" cm="1">
        <f t="array" ref="J1687">_xlfn.IFS(AND(F1687="1",VLOOKUP(B1687,DistilRoberta!B:C,2,FALSE)=C1687),"Igual")</f>
        <v>#N/A</v>
      </c>
      <c r="K1687" t="e" cm="1">
        <f t="array" ref="K1687">_xlfn.IFS(AND(F1687="1",VLOOKUP(B1687,Deberta!B:C,2,FALSE)=C1687),"Igual")</f>
        <v>#N/A</v>
      </c>
      <c r="L1687" t="e" cm="1">
        <f t="array" ref="L1687">_xlfn.IFS(AND(F1687="1",VLOOKUP(B1687,'T5'!B:C,2,FALSE)=C1687),"T5")</f>
        <v>#N/A</v>
      </c>
      <c r="M1687" t="e" cm="1">
        <f t="array" ref="M1687">_xlfn.IFS(AND(F1687="1",VLOOKUP(B1687,Multilingual!B:C,2,FALSE)=C1687),"Igual")</f>
        <v>#N/A</v>
      </c>
    </row>
    <row r="1688" spans="1:13" x14ac:dyDescent="0.35">
      <c r="A1688">
        <v>1686</v>
      </c>
      <c r="B1688" t="s">
        <v>748</v>
      </c>
      <c r="C1688" t="s">
        <v>5286</v>
      </c>
      <c r="D1688">
        <v>0.6569855809211731</v>
      </c>
      <c r="E1688" t="s">
        <v>5287</v>
      </c>
      <c r="F1688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6-0,7</v>
      </c>
      <c r="G1688" t="e" cm="1">
        <f t="array" ref="G1688">_xlfn.IFS(AND(F1688="1",VLOOKUP(B1688,'all-mpnet-base'!B:C,2,FALSE)=C1688),"Igual")</f>
        <v>#N/A</v>
      </c>
      <c r="H1688" t="e" cm="1">
        <f t="array" ref="H1688">_xlfn.IFS(AND(F1688="1",VLOOKUP(B1688,Albert!B:C,2,FALSE)=C1688),"Igual")</f>
        <v>#N/A</v>
      </c>
      <c r="I1688" t="e" cm="1">
        <f t="array" ref="I1688">_xlfn.IFS(AND(F1688="1",VLOOKUP(B1688,#REF!,2,FALSE)=C1688),"Igual")</f>
        <v>#REF!</v>
      </c>
      <c r="J1688" t="e" cm="1">
        <f t="array" ref="J1688">_xlfn.IFS(AND(F1688="1",VLOOKUP(B1688,DistilRoberta!B:C,2,FALSE)=C1688),"Igual")</f>
        <v>#N/A</v>
      </c>
      <c r="K1688" t="e" cm="1">
        <f t="array" ref="K1688">_xlfn.IFS(AND(F1688="1",VLOOKUP(B1688,Deberta!B:C,2,FALSE)=C1688),"Igual")</f>
        <v>#N/A</v>
      </c>
      <c r="L1688" t="e" cm="1">
        <f t="array" ref="L1688">_xlfn.IFS(AND(F1688="1",VLOOKUP(B1688,'T5'!B:C,2,FALSE)=C1688),"T5")</f>
        <v>#N/A</v>
      </c>
      <c r="M1688" t="e" cm="1">
        <f t="array" ref="M1688">_xlfn.IFS(AND(F1688="1",VLOOKUP(B1688,Multilingual!B:C,2,FALSE)=C1688),"Igual")</f>
        <v>#N/A</v>
      </c>
    </row>
    <row r="1689" spans="1:13" x14ac:dyDescent="0.35">
      <c r="A1689">
        <v>1687</v>
      </c>
      <c r="B1689" t="s">
        <v>2900</v>
      </c>
      <c r="C1689" t="s">
        <v>2901</v>
      </c>
      <c r="D1689">
        <v>0.78181517124176025</v>
      </c>
      <c r="E1689" t="s">
        <v>2902</v>
      </c>
      <c r="F1689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7-0,8</v>
      </c>
      <c r="G1689" t="e" cm="1">
        <f t="array" ref="G1689">_xlfn.IFS(AND(F1689="1",VLOOKUP(B1689,'all-mpnet-base'!B:C,2,FALSE)=C1689),"Igual")</f>
        <v>#N/A</v>
      </c>
      <c r="H1689" t="e" cm="1">
        <f t="array" ref="H1689">_xlfn.IFS(AND(F1689="1",VLOOKUP(B1689,Albert!B:C,2,FALSE)=C1689),"Igual")</f>
        <v>#N/A</v>
      </c>
      <c r="I1689" t="e" cm="1">
        <f t="array" ref="I1689">_xlfn.IFS(AND(F1689="1",VLOOKUP(B1689,#REF!,2,FALSE)=C1689),"Igual")</f>
        <v>#REF!</v>
      </c>
      <c r="J1689" t="e" cm="1">
        <f t="array" ref="J1689">_xlfn.IFS(AND(F1689="1",VLOOKUP(B1689,DistilRoberta!B:C,2,FALSE)=C1689),"Igual")</f>
        <v>#N/A</v>
      </c>
      <c r="K1689" t="e" cm="1">
        <f t="array" ref="K1689">_xlfn.IFS(AND(F1689="1",VLOOKUP(B1689,Deberta!B:C,2,FALSE)=C1689),"Igual")</f>
        <v>#N/A</v>
      </c>
      <c r="L1689" t="e" cm="1">
        <f t="array" ref="L1689">_xlfn.IFS(AND(F1689="1",VLOOKUP(B1689,'T5'!B:C,2,FALSE)=C1689),"T5")</f>
        <v>#N/A</v>
      </c>
      <c r="M1689" t="e" cm="1">
        <f t="array" ref="M1689">_xlfn.IFS(AND(F1689="1",VLOOKUP(B1689,Multilingual!B:C,2,FALSE)=C1689),"Igual")</f>
        <v>#N/A</v>
      </c>
    </row>
    <row r="1690" spans="1:13" x14ac:dyDescent="0.35">
      <c r="A1690">
        <v>1688</v>
      </c>
      <c r="B1690" t="s">
        <v>1969</v>
      </c>
      <c r="C1690" t="s">
        <v>799</v>
      </c>
      <c r="D1690">
        <v>0.73305225372314453</v>
      </c>
      <c r="E1690" t="s">
        <v>800</v>
      </c>
      <c r="F1690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7-0,8</v>
      </c>
      <c r="G1690" t="e" cm="1">
        <f t="array" ref="G1690">_xlfn.IFS(AND(F1690="1",VLOOKUP(B1690,'all-mpnet-base'!B:C,2,FALSE)=C1690),"Igual")</f>
        <v>#N/A</v>
      </c>
      <c r="H1690" t="e" cm="1">
        <f t="array" ref="H1690">_xlfn.IFS(AND(F1690="1",VLOOKUP(B1690,Albert!B:C,2,FALSE)=C1690),"Igual")</f>
        <v>#N/A</v>
      </c>
      <c r="I1690" t="e" cm="1">
        <f t="array" ref="I1690">_xlfn.IFS(AND(F1690="1",VLOOKUP(B1690,#REF!,2,FALSE)=C1690),"Igual")</f>
        <v>#REF!</v>
      </c>
      <c r="J1690" t="e" cm="1">
        <f t="array" ref="J1690">_xlfn.IFS(AND(F1690="1",VLOOKUP(B1690,DistilRoberta!B:C,2,FALSE)=C1690),"Igual")</f>
        <v>#N/A</v>
      </c>
      <c r="K1690" t="e" cm="1">
        <f t="array" ref="K1690">_xlfn.IFS(AND(F1690="1",VLOOKUP(B1690,Deberta!B:C,2,FALSE)=C1690),"Igual")</f>
        <v>#N/A</v>
      </c>
      <c r="L1690" t="e" cm="1">
        <f t="array" ref="L1690">_xlfn.IFS(AND(F1690="1",VLOOKUP(B1690,'T5'!B:C,2,FALSE)=C1690),"T5")</f>
        <v>#N/A</v>
      </c>
      <c r="M1690" t="e" cm="1">
        <f t="array" ref="M1690">_xlfn.IFS(AND(F1690="1",VLOOKUP(B1690,Multilingual!B:C,2,FALSE)=C1690),"Igual")</f>
        <v>#N/A</v>
      </c>
    </row>
    <row r="1691" spans="1:13" x14ac:dyDescent="0.35">
      <c r="A1691">
        <v>1689</v>
      </c>
      <c r="B1691" t="s">
        <v>54</v>
      </c>
      <c r="C1691" t="s">
        <v>4901</v>
      </c>
      <c r="D1691">
        <v>0.80347025394439697</v>
      </c>
      <c r="E1691" t="s">
        <v>4902</v>
      </c>
      <c r="F1691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8-0,9</v>
      </c>
      <c r="G1691" t="e" cm="1">
        <f t="array" ref="G1691">_xlfn.IFS(AND(F1691="1",VLOOKUP(B1691,'all-mpnet-base'!B:C,2,FALSE)=C1691),"Igual")</f>
        <v>#N/A</v>
      </c>
      <c r="H1691" t="e" cm="1">
        <f t="array" ref="H1691">_xlfn.IFS(AND(F1691="1",VLOOKUP(B1691,Albert!B:C,2,FALSE)=C1691),"Igual")</f>
        <v>#N/A</v>
      </c>
      <c r="I1691" t="e" cm="1">
        <f t="array" ref="I1691">_xlfn.IFS(AND(F1691="1",VLOOKUP(B1691,#REF!,2,FALSE)=C1691),"Igual")</f>
        <v>#REF!</v>
      </c>
      <c r="J1691" t="e" cm="1">
        <f t="array" ref="J1691">_xlfn.IFS(AND(F1691="1",VLOOKUP(B1691,DistilRoberta!B:C,2,FALSE)=C1691),"Igual")</f>
        <v>#N/A</v>
      </c>
      <c r="K1691" t="e" cm="1">
        <f t="array" ref="K1691">_xlfn.IFS(AND(F1691="1",VLOOKUP(B1691,Deberta!B:C,2,FALSE)=C1691),"Igual")</f>
        <v>#N/A</v>
      </c>
      <c r="L1691" t="e" cm="1">
        <f t="array" ref="L1691">_xlfn.IFS(AND(F1691="1",VLOOKUP(B1691,'T5'!B:C,2,FALSE)=C1691),"T5")</f>
        <v>#N/A</v>
      </c>
      <c r="M1691" t="e" cm="1">
        <f t="array" ref="M1691">_xlfn.IFS(AND(F1691="1",VLOOKUP(B1691,Multilingual!B:C,2,FALSE)=C1691),"Igual")</f>
        <v>#N/A</v>
      </c>
    </row>
    <row r="1692" spans="1:13" x14ac:dyDescent="0.35">
      <c r="A1692">
        <v>1690</v>
      </c>
      <c r="B1692" t="s">
        <v>638</v>
      </c>
      <c r="C1692" t="s">
        <v>639</v>
      </c>
      <c r="D1692">
        <v>0.76531577110290527</v>
      </c>
      <c r="E1692" t="s">
        <v>640</v>
      </c>
      <c r="F1692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7-0,8</v>
      </c>
      <c r="G1692" t="e" cm="1">
        <f t="array" ref="G1692">_xlfn.IFS(AND(F1692="1",VLOOKUP(B1692,'all-mpnet-base'!B:C,2,FALSE)=C1692),"Igual")</f>
        <v>#N/A</v>
      </c>
      <c r="H1692" t="e" cm="1">
        <f t="array" ref="H1692">_xlfn.IFS(AND(F1692="1",VLOOKUP(B1692,Albert!B:C,2,FALSE)=C1692),"Igual")</f>
        <v>#N/A</v>
      </c>
      <c r="I1692" t="e" cm="1">
        <f t="array" ref="I1692">_xlfn.IFS(AND(F1692="1",VLOOKUP(B1692,#REF!,2,FALSE)=C1692),"Igual")</f>
        <v>#REF!</v>
      </c>
      <c r="J1692" t="e" cm="1">
        <f t="array" ref="J1692">_xlfn.IFS(AND(F1692="1",VLOOKUP(B1692,DistilRoberta!B:C,2,FALSE)=C1692),"Igual")</f>
        <v>#N/A</v>
      </c>
      <c r="K1692" t="e" cm="1">
        <f t="array" ref="K1692">_xlfn.IFS(AND(F1692="1",VLOOKUP(B1692,Deberta!B:C,2,FALSE)=C1692),"Igual")</f>
        <v>#N/A</v>
      </c>
      <c r="L1692" t="e" cm="1">
        <f t="array" ref="L1692">_xlfn.IFS(AND(F1692="1",VLOOKUP(B1692,'T5'!B:C,2,FALSE)=C1692),"T5")</f>
        <v>#N/A</v>
      </c>
      <c r="M1692" t="e" cm="1">
        <f t="array" ref="M1692">_xlfn.IFS(AND(F1692="1",VLOOKUP(B1692,Multilingual!B:C,2,FALSE)=C1692),"Igual")</f>
        <v>#N/A</v>
      </c>
    </row>
    <row r="1693" spans="1:13" x14ac:dyDescent="0.35">
      <c r="A1693">
        <v>1691</v>
      </c>
      <c r="B1693" t="s">
        <v>2903</v>
      </c>
      <c r="C1693" t="s">
        <v>14932</v>
      </c>
      <c r="D1693">
        <v>0.39456406235694891</v>
      </c>
      <c r="E1693" t="s">
        <v>14933</v>
      </c>
      <c r="F1693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3-0,4</v>
      </c>
      <c r="G1693" t="e" cm="1">
        <f t="array" ref="G1693">_xlfn.IFS(AND(F1693="1",VLOOKUP(B1693,'all-mpnet-base'!B:C,2,FALSE)=C1693),"Igual")</f>
        <v>#N/A</v>
      </c>
      <c r="H1693" t="e" cm="1">
        <f t="array" ref="H1693">_xlfn.IFS(AND(F1693="1",VLOOKUP(B1693,Albert!B:C,2,FALSE)=C1693),"Igual")</f>
        <v>#N/A</v>
      </c>
      <c r="I1693" t="e" cm="1">
        <f t="array" ref="I1693">_xlfn.IFS(AND(F1693="1",VLOOKUP(B1693,#REF!,2,FALSE)=C1693),"Igual")</f>
        <v>#REF!</v>
      </c>
      <c r="J1693" t="e" cm="1">
        <f t="array" ref="J1693">_xlfn.IFS(AND(F1693="1",VLOOKUP(B1693,DistilRoberta!B:C,2,FALSE)=C1693),"Igual")</f>
        <v>#N/A</v>
      </c>
      <c r="K1693" t="e" cm="1">
        <f t="array" ref="K1693">_xlfn.IFS(AND(F1693="1",VLOOKUP(B1693,Deberta!B:C,2,FALSE)=C1693),"Igual")</f>
        <v>#N/A</v>
      </c>
      <c r="L1693" t="e" cm="1">
        <f t="array" ref="L1693">_xlfn.IFS(AND(F1693="1",VLOOKUP(B1693,'T5'!B:C,2,FALSE)=C1693),"T5")</f>
        <v>#N/A</v>
      </c>
      <c r="M1693" t="e" cm="1">
        <f t="array" ref="M1693">_xlfn.IFS(AND(F1693="1",VLOOKUP(B1693,Multilingual!B:C,2,FALSE)=C1693),"Igual")</f>
        <v>#N/A</v>
      </c>
    </row>
    <row r="1694" spans="1:13" x14ac:dyDescent="0.35">
      <c r="A1694">
        <v>1692</v>
      </c>
      <c r="B1694" t="s">
        <v>663</v>
      </c>
      <c r="C1694" t="s">
        <v>664</v>
      </c>
      <c r="D1694">
        <v>0.84096473455429077</v>
      </c>
      <c r="E1694" t="s">
        <v>665</v>
      </c>
      <c r="F169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8-0,9</v>
      </c>
      <c r="G1694" t="e" cm="1">
        <f t="array" ref="G1694">_xlfn.IFS(AND(F1694="1",VLOOKUP(B1694,'all-mpnet-base'!B:C,2,FALSE)=C1694),"Igual")</f>
        <v>#N/A</v>
      </c>
      <c r="H1694" t="e" cm="1">
        <f t="array" ref="H1694">_xlfn.IFS(AND(F1694="1",VLOOKUP(B1694,Albert!B:C,2,FALSE)=C1694),"Igual")</f>
        <v>#N/A</v>
      </c>
      <c r="I1694" t="e" cm="1">
        <f t="array" ref="I1694">_xlfn.IFS(AND(F1694="1",VLOOKUP(B1694,#REF!,2,FALSE)=C1694),"Igual")</f>
        <v>#REF!</v>
      </c>
      <c r="J1694" t="e" cm="1">
        <f t="array" ref="J1694">_xlfn.IFS(AND(F1694="1",VLOOKUP(B1694,DistilRoberta!B:C,2,FALSE)=C1694),"Igual")</f>
        <v>#N/A</v>
      </c>
      <c r="K1694" t="e" cm="1">
        <f t="array" ref="K1694">_xlfn.IFS(AND(F1694="1",VLOOKUP(B1694,Deberta!B:C,2,FALSE)=C1694),"Igual")</f>
        <v>#N/A</v>
      </c>
      <c r="L1694" t="e" cm="1">
        <f t="array" ref="L1694">_xlfn.IFS(AND(F1694="1",VLOOKUP(B1694,'T5'!B:C,2,FALSE)=C1694),"T5")</f>
        <v>#N/A</v>
      </c>
      <c r="M1694" t="e" cm="1">
        <f t="array" ref="M1694">_xlfn.IFS(AND(F1694="1",VLOOKUP(B1694,Multilingual!B:C,2,FALSE)=C1694),"Igual")</f>
        <v>#N/A</v>
      </c>
    </row>
    <row r="1695" spans="1:13" x14ac:dyDescent="0.35">
      <c r="A1695">
        <v>1693</v>
      </c>
      <c r="B1695" t="s">
        <v>2906</v>
      </c>
      <c r="C1695" t="s">
        <v>664</v>
      </c>
      <c r="D1695">
        <v>0.83131062984466553</v>
      </c>
      <c r="E1695" t="s">
        <v>665</v>
      </c>
      <c r="F1695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8-0,9</v>
      </c>
      <c r="G1695" t="e" cm="1">
        <f t="array" ref="G1695">_xlfn.IFS(AND(F1695="1",VLOOKUP(B1695,'all-mpnet-base'!B:C,2,FALSE)=C1695),"Igual")</f>
        <v>#N/A</v>
      </c>
      <c r="H1695" t="e" cm="1">
        <f t="array" ref="H1695">_xlfn.IFS(AND(F1695="1",VLOOKUP(B1695,Albert!B:C,2,FALSE)=C1695),"Igual")</f>
        <v>#N/A</v>
      </c>
      <c r="I1695" t="e" cm="1">
        <f t="array" ref="I1695">_xlfn.IFS(AND(F1695="1",VLOOKUP(B1695,#REF!,2,FALSE)=C1695),"Igual")</f>
        <v>#REF!</v>
      </c>
      <c r="J1695" t="e" cm="1">
        <f t="array" ref="J1695">_xlfn.IFS(AND(F1695="1",VLOOKUP(B1695,DistilRoberta!B:C,2,FALSE)=C1695),"Igual")</f>
        <v>#N/A</v>
      </c>
      <c r="K1695" t="e" cm="1">
        <f t="array" ref="K1695">_xlfn.IFS(AND(F1695="1",VLOOKUP(B1695,Deberta!B:C,2,FALSE)=C1695),"Igual")</f>
        <v>#N/A</v>
      </c>
      <c r="L1695" t="e" cm="1">
        <f t="array" ref="L1695">_xlfn.IFS(AND(F1695="1",VLOOKUP(B1695,'T5'!B:C,2,FALSE)=C1695),"T5")</f>
        <v>#N/A</v>
      </c>
      <c r="M1695" t="e" cm="1">
        <f t="array" ref="M1695">_xlfn.IFS(AND(F1695="1",VLOOKUP(B1695,Multilingual!B:C,2,FALSE)=C1695),"Igual")</f>
        <v>#N/A</v>
      </c>
    </row>
    <row r="1696" spans="1:13" x14ac:dyDescent="0.35">
      <c r="A1696">
        <v>1694</v>
      </c>
      <c r="B1696" t="s">
        <v>2907</v>
      </c>
      <c r="C1696" t="s">
        <v>664</v>
      </c>
      <c r="D1696">
        <v>0.74987584352493286</v>
      </c>
      <c r="E1696" t="s">
        <v>665</v>
      </c>
      <c r="F1696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7-0,8</v>
      </c>
      <c r="G1696" t="e" cm="1">
        <f t="array" ref="G1696">_xlfn.IFS(AND(F1696="1",VLOOKUP(B1696,'all-mpnet-base'!B:C,2,FALSE)=C1696),"Igual")</f>
        <v>#N/A</v>
      </c>
      <c r="H1696" t="e" cm="1">
        <f t="array" ref="H1696">_xlfn.IFS(AND(F1696="1",VLOOKUP(B1696,Albert!B:C,2,FALSE)=C1696),"Igual")</f>
        <v>#N/A</v>
      </c>
      <c r="I1696" t="e" cm="1">
        <f t="array" ref="I1696">_xlfn.IFS(AND(F1696="1",VLOOKUP(B1696,#REF!,2,FALSE)=C1696),"Igual")</f>
        <v>#REF!</v>
      </c>
      <c r="J1696" t="e" cm="1">
        <f t="array" ref="J1696">_xlfn.IFS(AND(F1696="1",VLOOKUP(B1696,DistilRoberta!B:C,2,FALSE)=C1696),"Igual")</f>
        <v>#N/A</v>
      </c>
      <c r="K1696" t="e" cm="1">
        <f t="array" ref="K1696">_xlfn.IFS(AND(F1696="1",VLOOKUP(B1696,Deberta!B:C,2,FALSE)=C1696),"Igual")</f>
        <v>#N/A</v>
      </c>
      <c r="L1696" t="e" cm="1">
        <f t="array" ref="L1696">_xlfn.IFS(AND(F1696="1",VLOOKUP(B1696,'T5'!B:C,2,FALSE)=C1696),"T5")</f>
        <v>#N/A</v>
      </c>
      <c r="M1696" t="e" cm="1">
        <f t="array" ref="M1696">_xlfn.IFS(AND(F1696="1",VLOOKUP(B1696,Multilingual!B:C,2,FALSE)=C1696),"Igual")</f>
        <v>#N/A</v>
      </c>
    </row>
    <row r="1697" spans="1:13" x14ac:dyDescent="0.35">
      <c r="A1697">
        <v>1695</v>
      </c>
      <c r="B1697" t="s">
        <v>670</v>
      </c>
      <c r="C1697" t="s">
        <v>664</v>
      </c>
      <c r="D1697">
        <v>0.83386063575744629</v>
      </c>
      <c r="E1697" t="s">
        <v>665</v>
      </c>
      <c r="F1697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8-0,9</v>
      </c>
      <c r="G1697" t="e" cm="1">
        <f t="array" ref="G1697">_xlfn.IFS(AND(F1697="1",VLOOKUP(B1697,'all-mpnet-base'!B:C,2,FALSE)=C1697),"Igual")</f>
        <v>#N/A</v>
      </c>
      <c r="H1697" t="e" cm="1">
        <f t="array" ref="H1697">_xlfn.IFS(AND(F1697="1",VLOOKUP(B1697,Albert!B:C,2,FALSE)=C1697),"Igual")</f>
        <v>#N/A</v>
      </c>
      <c r="I1697" t="e" cm="1">
        <f t="array" ref="I1697">_xlfn.IFS(AND(F1697="1",VLOOKUP(B1697,#REF!,2,FALSE)=C1697),"Igual")</f>
        <v>#REF!</v>
      </c>
      <c r="J1697" t="e" cm="1">
        <f t="array" ref="J1697">_xlfn.IFS(AND(F1697="1",VLOOKUP(B1697,DistilRoberta!B:C,2,FALSE)=C1697),"Igual")</f>
        <v>#N/A</v>
      </c>
      <c r="K1697" t="e" cm="1">
        <f t="array" ref="K1697">_xlfn.IFS(AND(F1697="1",VLOOKUP(B1697,Deberta!B:C,2,FALSE)=C1697),"Igual")</f>
        <v>#N/A</v>
      </c>
      <c r="L1697" t="e" cm="1">
        <f t="array" ref="L1697">_xlfn.IFS(AND(F1697="1",VLOOKUP(B1697,'T5'!B:C,2,FALSE)=C1697),"T5")</f>
        <v>#N/A</v>
      </c>
      <c r="M1697" t="e" cm="1">
        <f t="array" ref="M1697">_xlfn.IFS(AND(F1697="1",VLOOKUP(B1697,Multilingual!B:C,2,FALSE)=C1697),"Igual")</f>
        <v>#N/A</v>
      </c>
    </row>
    <row r="1698" spans="1:13" x14ac:dyDescent="0.35">
      <c r="A1698">
        <v>1696</v>
      </c>
      <c r="B1698" t="s">
        <v>666</v>
      </c>
      <c r="C1698" t="s">
        <v>664</v>
      </c>
      <c r="D1698">
        <v>0.85954982042312622</v>
      </c>
      <c r="E1698" t="s">
        <v>665</v>
      </c>
      <c r="F1698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8-0,9</v>
      </c>
      <c r="G1698" t="e" cm="1">
        <f t="array" ref="G1698">_xlfn.IFS(AND(F1698="1",VLOOKUP(B1698,'all-mpnet-base'!B:C,2,FALSE)=C1698),"Igual")</f>
        <v>#N/A</v>
      </c>
      <c r="H1698" t="e" cm="1">
        <f t="array" ref="H1698">_xlfn.IFS(AND(F1698="1",VLOOKUP(B1698,Albert!B:C,2,FALSE)=C1698),"Igual")</f>
        <v>#N/A</v>
      </c>
      <c r="I1698" t="e" cm="1">
        <f t="array" ref="I1698">_xlfn.IFS(AND(F1698="1",VLOOKUP(B1698,#REF!,2,FALSE)=C1698),"Igual")</f>
        <v>#REF!</v>
      </c>
      <c r="J1698" t="e" cm="1">
        <f t="array" ref="J1698">_xlfn.IFS(AND(F1698="1",VLOOKUP(B1698,DistilRoberta!B:C,2,FALSE)=C1698),"Igual")</f>
        <v>#N/A</v>
      </c>
      <c r="K1698" t="e" cm="1">
        <f t="array" ref="K1698">_xlfn.IFS(AND(F1698="1",VLOOKUP(B1698,Deberta!B:C,2,FALSE)=C1698),"Igual")</f>
        <v>#N/A</v>
      </c>
      <c r="L1698" t="e" cm="1">
        <f t="array" ref="L1698">_xlfn.IFS(AND(F1698="1",VLOOKUP(B1698,'T5'!B:C,2,FALSE)=C1698),"T5")</f>
        <v>#N/A</v>
      </c>
      <c r="M1698" t="e" cm="1">
        <f t="array" ref="M1698">_xlfn.IFS(AND(F1698="1",VLOOKUP(B1698,Multilingual!B:C,2,FALSE)=C1698),"Igual")</f>
        <v>#N/A</v>
      </c>
    </row>
    <row r="1699" spans="1:13" x14ac:dyDescent="0.35">
      <c r="A1699">
        <v>1697</v>
      </c>
      <c r="B1699" t="s">
        <v>473</v>
      </c>
      <c r="C1699" t="s">
        <v>474</v>
      </c>
      <c r="D1699">
        <v>0.87682932615280151</v>
      </c>
      <c r="E1699" t="s">
        <v>475</v>
      </c>
      <c r="F1699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8-0,9</v>
      </c>
      <c r="G1699" t="e" cm="1">
        <f t="array" ref="G1699">_xlfn.IFS(AND(F1699="1",VLOOKUP(B1699,'all-mpnet-base'!B:C,2,FALSE)=C1699),"Igual")</f>
        <v>#N/A</v>
      </c>
      <c r="H1699" t="e" cm="1">
        <f t="array" ref="H1699">_xlfn.IFS(AND(F1699="1",VLOOKUP(B1699,Albert!B:C,2,FALSE)=C1699),"Igual")</f>
        <v>#N/A</v>
      </c>
      <c r="I1699" t="e" cm="1">
        <f t="array" ref="I1699">_xlfn.IFS(AND(F1699="1",VLOOKUP(B1699,#REF!,2,FALSE)=C1699),"Igual")</f>
        <v>#REF!</v>
      </c>
      <c r="J1699" t="e" cm="1">
        <f t="array" ref="J1699">_xlfn.IFS(AND(F1699="1",VLOOKUP(B1699,DistilRoberta!B:C,2,FALSE)=C1699),"Igual")</f>
        <v>#N/A</v>
      </c>
      <c r="K1699" t="e" cm="1">
        <f t="array" ref="K1699">_xlfn.IFS(AND(F1699="1",VLOOKUP(B1699,Deberta!B:C,2,FALSE)=C1699),"Igual")</f>
        <v>#N/A</v>
      </c>
      <c r="L1699" t="e" cm="1">
        <f t="array" ref="L1699">_xlfn.IFS(AND(F1699="1",VLOOKUP(B1699,'T5'!B:C,2,FALSE)=C1699),"T5")</f>
        <v>#N/A</v>
      </c>
      <c r="M1699" t="e" cm="1">
        <f t="array" ref="M1699">_xlfn.IFS(AND(F1699="1",VLOOKUP(B1699,Multilingual!B:C,2,FALSE)=C1699),"Igual")</f>
        <v>#N/A</v>
      </c>
    </row>
    <row r="1700" spans="1:13" x14ac:dyDescent="0.35">
      <c r="A1700">
        <v>1698</v>
      </c>
      <c r="B1700" t="s">
        <v>748</v>
      </c>
      <c r="C1700" t="s">
        <v>5286</v>
      </c>
      <c r="D1700">
        <v>0.6569855809211731</v>
      </c>
      <c r="E1700" t="s">
        <v>5287</v>
      </c>
      <c r="F1700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6-0,7</v>
      </c>
      <c r="G1700" t="e" cm="1">
        <f t="array" ref="G1700">_xlfn.IFS(AND(F1700="1",VLOOKUP(B1700,'all-mpnet-base'!B:C,2,FALSE)=C1700),"Igual")</f>
        <v>#N/A</v>
      </c>
      <c r="H1700" t="e" cm="1">
        <f t="array" ref="H1700">_xlfn.IFS(AND(F1700="1",VLOOKUP(B1700,Albert!B:C,2,FALSE)=C1700),"Igual")</f>
        <v>#N/A</v>
      </c>
      <c r="I1700" t="e" cm="1">
        <f t="array" ref="I1700">_xlfn.IFS(AND(F1700="1",VLOOKUP(B1700,#REF!,2,FALSE)=C1700),"Igual")</f>
        <v>#REF!</v>
      </c>
      <c r="J1700" t="e" cm="1">
        <f t="array" ref="J1700">_xlfn.IFS(AND(F1700="1",VLOOKUP(B1700,DistilRoberta!B:C,2,FALSE)=C1700),"Igual")</f>
        <v>#N/A</v>
      </c>
      <c r="K1700" t="e" cm="1">
        <f t="array" ref="K1700">_xlfn.IFS(AND(F1700="1",VLOOKUP(B1700,Deberta!B:C,2,FALSE)=C1700),"Igual")</f>
        <v>#N/A</v>
      </c>
      <c r="L1700" t="e" cm="1">
        <f t="array" ref="L1700">_xlfn.IFS(AND(F1700="1",VLOOKUP(B1700,'T5'!B:C,2,FALSE)=C1700),"T5")</f>
        <v>#N/A</v>
      </c>
      <c r="M1700" t="e" cm="1">
        <f t="array" ref="M1700">_xlfn.IFS(AND(F1700="1",VLOOKUP(B1700,Multilingual!B:C,2,FALSE)=C1700),"Igual")</f>
        <v>#N/A</v>
      </c>
    </row>
    <row r="1701" spans="1:13" x14ac:dyDescent="0.35">
      <c r="A1701">
        <v>1699</v>
      </c>
      <c r="B1701" t="s">
        <v>2908</v>
      </c>
      <c r="C1701" t="s">
        <v>1000</v>
      </c>
      <c r="D1701">
        <v>0.86970597505569458</v>
      </c>
      <c r="E1701" t="s">
        <v>1001</v>
      </c>
      <c r="F1701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8-0,9</v>
      </c>
      <c r="G1701" t="e" cm="1">
        <f t="array" ref="G1701">_xlfn.IFS(AND(F1701="1",VLOOKUP(B1701,'all-mpnet-base'!B:C,2,FALSE)=C1701),"Igual")</f>
        <v>#N/A</v>
      </c>
      <c r="H1701" t="e" cm="1">
        <f t="array" ref="H1701">_xlfn.IFS(AND(F1701="1",VLOOKUP(B1701,Albert!B:C,2,FALSE)=C1701),"Igual")</f>
        <v>#N/A</v>
      </c>
      <c r="I1701" t="e" cm="1">
        <f t="array" ref="I1701">_xlfn.IFS(AND(F1701="1",VLOOKUP(B1701,#REF!,2,FALSE)=C1701),"Igual")</f>
        <v>#REF!</v>
      </c>
      <c r="J1701" t="e" cm="1">
        <f t="array" ref="J1701">_xlfn.IFS(AND(F1701="1",VLOOKUP(B1701,DistilRoberta!B:C,2,FALSE)=C1701),"Igual")</f>
        <v>#N/A</v>
      </c>
      <c r="K1701" t="e" cm="1">
        <f t="array" ref="K1701">_xlfn.IFS(AND(F1701="1",VLOOKUP(B1701,Deberta!B:C,2,FALSE)=C1701),"Igual")</f>
        <v>#N/A</v>
      </c>
      <c r="L1701" t="e" cm="1">
        <f t="array" ref="L1701">_xlfn.IFS(AND(F1701="1",VLOOKUP(B1701,'T5'!B:C,2,FALSE)=C1701),"T5")</f>
        <v>#N/A</v>
      </c>
      <c r="M1701" t="e" cm="1">
        <f t="array" ref="M1701">_xlfn.IFS(AND(F1701="1",VLOOKUP(B1701,Multilingual!B:C,2,FALSE)=C1701),"Igual")</f>
        <v>#N/A</v>
      </c>
    </row>
    <row r="1702" spans="1:13" x14ac:dyDescent="0.35">
      <c r="A1702">
        <v>1700</v>
      </c>
      <c r="B1702" t="s">
        <v>2909</v>
      </c>
      <c r="C1702" t="s">
        <v>2338</v>
      </c>
      <c r="D1702">
        <v>0.66302269697189331</v>
      </c>
      <c r="E1702" t="s">
        <v>2339</v>
      </c>
      <c r="F1702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6-0,7</v>
      </c>
      <c r="G1702" t="e" cm="1">
        <f t="array" ref="G1702">_xlfn.IFS(AND(F1702="1",VLOOKUP(B1702,'all-mpnet-base'!B:C,2,FALSE)=C1702),"Igual")</f>
        <v>#N/A</v>
      </c>
      <c r="H1702" t="e" cm="1">
        <f t="array" ref="H1702">_xlfn.IFS(AND(F1702="1",VLOOKUP(B1702,Albert!B:C,2,FALSE)=C1702),"Igual")</f>
        <v>#N/A</v>
      </c>
      <c r="I1702" t="e" cm="1">
        <f t="array" ref="I1702">_xlfn.IFS(AND(F1702="1",VLOOKUP(B1702,#REF!,2,FALSE)=C1702),"Igual")</f>
        <v>#REF!</v>
      </c>
      <c r="J1702" t="e" cm="1">
        <f t="array" ref="J1702">_xlfn.IFS(AND(F1702="1",VLOOKUP(B1702,DistilRoberta!B:C,2,FALSE)=C1702),"Igual")</f>
        <v>#N/A</v>
      </c>
      <c r="K1702" t="e" cm="1">
        <f t="array" ref="K1702">_xlfn.IFS(AND(F1702="1",VLOOKUP(B1702,Deberta!B:C,2,FALSE)=C1702),"Igual")</f>
        <v>#N/A</v>
      </c>
      <c r="L1702" t="e" cm="1">
        <f t="array" ref="L1702">_xlfn.IFS(AND(F1702="1",VLOOKUP(B1702,'T5'!B:C,2,FALSE)=C1702),"T5")</f>
        <v>#N/A</v>
      </c>
      <c r="M1702" t="e" cm="1">
        <f t="array" ref="M1702">_xlfn.IFS(AND(F1702="1",VLOOKUP(B1702,Multilingual!B:C,2,FALSE)=C1702),"Igual")</f>
        <v>#N/A</v>
      </c>
    </row>
    <row r="1703" spans="1:13" x14ac:dyDescent="0.35">
      <c r="A1703">
        <v>1701</v>
      </c>
      <c r="B1703" t="s">
        <v>615</v>
      </c>
      <c r="C1703" t="s">
        <v>616</v>
      </c>
      <c r="D1703">
        <v>0.99999988079071045</v>
      </c>
      <c r="E1703" t="s">
        <v>617</v>
      </c>
      <c r="F1703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9-1</v>
      </c>
      <c r="G1703" t="e" cm="1">
        <f t="array" ref="G1703">_xlfn.IFS(AND(F1703="1",VLOOKUP(B1703,'all-mpnet-base'!B:C,2,FALSE)=C1703),"Igual")</f>
        <v>#N/A</v>
      </c>
      <c r="H1703" t="e" cm="1">
        <f t="array" ref="H1703">_xlfn.IFS(AND(F1703="1",VLOOKUP(B1703,Albert!B:C,2,FALSE)=C1703),"Igual")</f>
        <v>#N/A</v>
      </c>
      <c r="I1703" t="e" cm="1">
        <f t="array" ref="I1703">_xlfn.IFS(AND(F1703="1",VLOOKUP(B1703,#REF!,2,FALSE)=C1703),"Igual")</f>
        <v>#REF!</v>
      </c>
      <c r="J1703" t="e" cm="1">
        <f t="array" ref="J1703">_xlfn.IFS(AND(F1703="1",VLOOKUP(B1703,DistilRoberta!B:C,2,FALSE)=C1703),"Igual")</f>
        <v>#N/A</v>
      </c>
      <c r="K1703" t="e" cm="1">
        <f t="array" ref="K1703">_xlfn.IFS(AND(F1703="1",VLOOKUP(B1703,Deberta!B:C,2,FALSE)=C1703),"Igual")</f>
        <v>#N/A</v>
      </c>
      <c r="L1703" t="e" cm="1">
        <f t="array" ref="L1703">_xlfn.IFS(AND(F1703="1",VLOOKUP(B1703,'T5'!B:C,2,FALSE)=C1703),"T5")</f>
        <v>#N/A</v>
      </c>
      <c r="M1703" t="e" cm="1">
        <f t="array" ref="M1703">_xlfn.IFS(AND(F1703="1",VLOOKUP(B1703,Multilingual!B:C,2,FALSE)=C1703),"Igual")</f>
        <v>#N/A</v>
      </c>
    </row>
    <row r="1704" spans="1:13" x14ac:dyDescent="0.35">
      <c r="A1704">
        <v>1702</v>
      </c>
      <c r="B1704" t="s">
        <v>2910</v>
      </c>
      <c r="C1704" t="s">
        <v>67</v>
      </c>
      <c r="D1704">
        <v>0.79213327169418335</v>
      </c>
      <c r="E1704" t="s">
        <v>68</v>
      </c>
      <c r="F170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7-0,8</v>
      </c>
      <c r="G1704" t="e" cm="1">
        <f t="array" ref="G1704">_xlfn.IFS(AND(F1704="1",VLOOKUP(B1704,'all-mpnet-base'!B:C,2,FALSE)=C1704),"Igual")</f>
        <v>#N/A</v>
      </c>
      <c r="H1704" t="e" cm="1">
        <f t="array" ref="H1704">_xlfn.IFS(AND(F1704="1",VLOOKUP(B1704,Albert!B:C,2,FALSE)=C1704),"Igual")</f>
        <v>#N/A</v>
      </c>
      <c r="I1704" t="e" cm="1">
        <f t="array" ref="I1704">_xlfn.IFS(AND(F1704="1",VLOOKUP(B1704,#REF!,2,FALSE)=C1704),"Igual")</f>
        <v>#REF!</v>
      </c>
      <c r="J1704" t="e" cm="1">
        <f t="array" ref="J1704">_xlfn.IFS(AND(F1704="1",VLOOKUP(B1704,DistilRoberta!B:C,2,FALSE)=C1704),"Igual")</f>
        <v>#N/A</v>
      </c>
      <c r="K1704" t="e" cm="1">
        <f t="array" ref="K1704">_xlfn.IFS(AND(F1704="1",VLOOKUP(B1704,Deberta!B:C,2,FALSE)=C1704),"Igual")</f>
        <v>#N/A</v>
      </c>
      <c r="L1704" t="e" cm="1">
        <f t="array" ref="L1704">_xlfn.IFS(AND(F1704="1",VLOOKUP(B1704,'T5'!B:C,2,FALSE)=C1704),"T5")</f>
        <v>#N/A</v>
      </c>
      <c r="M1704" t="e" cm="1">
        <f t="array" ref="M1704">_xlfn.IFS(AND(F1704="1",VLOOKUP(B1704,Multilingual!B:C,2,FALSE)=C1704),"Igual")</f>
        <v>#N/A</v>
      </c>
    </row>
    <row r="1705" spans="1:13" x14ac:dyDescent="0.35">
      <c r="A1705">
        <v>1703</v>
      </c>
      <c r="B1705" t="s">
        <v>66</v>
      </c>
      <c r="C1705" t="s">
        <v>67</v>
      </c>
      <c r="D1705">
        <v>1</v>
      </c>
      <c r="E1705" t="s">
        <v>68</v>
      </c>
      <c r="F1705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1</v>
      </c>
      <c r="G1705" t="str" cm="1">
        <f t="array" ref="G1705">_xlfn.IFS(AND(F1705="1",VLOOKUP(B1705,'all-mpnet-base'!B:C,2,FALSE)=C1705),"Igual")</f>
        <v>Igual</v>
      </c>
      <c r="H1705" t="str" cm="1">
        <f t="array" ref="H1705">_xlfn.IFS(AND(F1705="1",VLOOKUP(B1705,Albert!B:C,2,FALSE)=C1705),"Igual")</f>
        <v>Igual</v>
      </c>
      <c r="I1705" t="e" cm="1">
        <f t="array" ref="I1705">_xlfn.IFS(AND(F1705="1",VLOOKUP(B1705,#REF!,2,FALSE)=C1705),"Igual")</f>
        <v>#REF!</v>
      </c>
      <c r="J1705" t="str" cm="1">
        <f t="array" ref="J1705">_xlfn.IFS(AND(F1705="1",VLOOKUP(B1705,DistilRoberta!B:C,2,FALSE)=C1705),"Igual")</f>
        <v>Igual</v>
      </c>
      <c r="K1705" t="e" cm="1">
        <f t="array" ref="K1705">_xlfn.IFS(AND(F1705="1",VLOOKUP(B1705,Deberta!B:C,2,FALSE)=C1705),"Igual")</f>
        <v>#N/A</v>
      </c>
      <c r="L1705" t="e" cm="1">
        <f t="array" ref="L1705">_xlfn.IFS(AND(F1705="1",VLOOKUP(B1705,'T5'!B:C,2,FALSE)=C1705),"T5")</f>
        <v>#N/A</v>
      </c>
      <c r="M1705" t="str" cm="1">
        <f t="array" ref="M1705">_xlfn.IFS(AND(F1705="1",VLOOKUP(B1705,Multilingual!B:C,2,FALSE)=C1705),"Igual")</f>
        <v>Igual</v>
      </c>
    </row>
    <row r="1706" spans="1:13" x14ac:dyDescent="0.35">
      <c r="A1706">
        <v>1704</v>
      </c>
      <c r="B1706" t="s">
        <v>861</v>
      </c>
      <c r="C1706" t="s">
        <v>855</v>
      </c>
      <c r="D1706">
        <v>0.78683018684387207</v>
      </c>
      <c r="E1706" t="s">
        <v>856</v>
      </c>
      <c r="F1706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7-0,8</v>
      </c>
      <c r="G1706" t="e" cm="1">
        <f t="array" ref="G1706">_xlfn.IFS(AND(F1706="1",VLOOKUP(B1706,'all-mpnet-base'!B:C,2,FALSE)=C1706),"Igual")</f>
        <v>#N/A</v>
      </c>
      <c r="H1706" t="e" cm="1">
        <f t="array" ref="H1706">_xlfn.IFS(AND(F1706="1",VLOOKUP(B1706,Albert!B:C,2,FALSE)=C1706),"Igual")</f>
        <v>#N/A</v>
      </c>
      <c r="I1706" t="e" cm="1">
        <f t="array" ref="I1706">_xlfn.IFS(AND(F1706="1",VLOOKUP(B1706,#REF!,2,FALSE)=C1706),"Igual")</f>
        <v>#REF!</v>
      </c>
      <c r="J1706" t="e" cm="1">
        <f t="array" ref="J1706">_xlfn.IFS(AND(F1706="1",VLOOKUP(B1706,DistilRoberta!B:C,2,FALSE)=C1706),"Igual")</f>
        <v>#N/A</v>
      </c>
      <c r="K1706" t="e" cm="1">
        <f t="array" ref="K1706">_xlfn.IFS(AND(F1706="1",VLOOKUP(B1706,Deberta!B:C,2,FALSE)=C1706),"Igual")</f>
        <v>#N/A</v>
      </c>
      <c r="L1706" t="e" cm="1">
        <f t="array" ref="L1706">_xlfn.IFS(AND(F1706="1",VLOOKUP(B1706,'T5'!B:C,2,FALSE)=C1706),"T5")</f>
        <v>#N/A</v>
      </c>
      <c r="M1706" t="e" cm="1">
        <f t="array" ref="M1706">_xlfn.IFS(AND(F1706="1",VLOOKUP(B1706,Multilingual!B:C,2,FALSE)=C1706),"Igual")</f>
        <v>#N/A</v>
      </c>
    </row>
    <row r="1707" spans="1:13" x14ac:dyDescent="0.35">
      <c r="A1707">
        <v>1705</v>
      </c>
      <c r="B1707" t="s">
        <v>2911</v>
      </c>
      <c r="C1707" t="s">
        <v>6062</v>
      </c>
      <c r="D1707">
        <v>0.71255350112915039</v>
      </c>
      <c r="E1707" t="s">
        <v>6063</v>
      </c>
      <c r="F1707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7-0,8</v>
      </c>
      <c r="G1707" t="e" cm="1">
        <f t="array" ref="G1707">_xlfn.IFS(AND(F1707="1",VLOOKUP(B1707,'all-mpnet-base'!B:C,2,FALSE)=C1707),"Igual")</f>
        <v>#N/A</v>
      </c>
      <c r="H1707" t="e" cm="1">
        <f t="array" ref="H1707">_xlfn.IFS(AND(F1707="1",VLOOKUP(B1707,Albert!B:C,2,FALSE)=C1707),"Igual")</f>
        <v>#N/A</v>
      </c>
      <c r="I1707" t="e" cm="1">
        <f t="array" ref="I1707">_xlfn.IFS(AND(F1707="1",VLOOKUP(B1707,#REF!,2,FALSE)=C1707),"Igual")</f>
        <v>#REF!</v>
      </c>
      <c r="J1707" t="e" cm="1">
        <f t="array" ref="J1707">_xlfn.IFS(AND(F1707="1",VLOOKUP(B1707,DistilRoberta!B:C,2,FALSE)=C1707),"Igual")</f>
        <v>#N/A</v>
      </c>
      <c r="K1707" t="e" cm="1">
        <f t="array" ref="K1707">_xlfn.IFS(AND(F1707="1",VLOOKUP(B1707,Deberta!B:C,2,FALSE)=C1707),"Igual")</f>
        <v>#N/A</v>
      </c>
      <c r="L1707" t="e" cm="1">
        <f t="array" ref="L1707">_xlfn.IFS(AND(F1707="1",VLOOKUP(B1707,'T5'!B:C,2,FALSE)=C1707),"T5")</f>
        <v>#N/A</v>
      </c>
      <c r="M1707" t="e" cm="1">
        <f t="array" ref="M1707">_xlfn.IFS(AND(F1707="1",VLOOKUP(B1707,Multilingual!B:C,2,FALSE)=C1707),"Igual")</f>
        <v>#N/A</v>
      </c>
    </row>
    <row r="1708" spans="1:13" x14ac:dyDescent="0.35">
      <c r="A1708">
        <v>1706</v>
      </c>
      <c r="B1708" t="s">
        <v>2910</v>
      </c>
      <c r="C1708" t="s">
        <v>67</v>
      </c>
      <c r="D1708">
        <v>0.79213327169418335</v>
      </c>
      <c r="E1708" t="s">
        <v>68</v>
      </c>
      <c r="F1708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7-0,8</v>
      </c>
      <c r="G1708" t="e" cm="1">
        <f t="array" ref="G1708">_xlfn.IFS(AND(F1708="1",VLOOKUP(B1708,'all-mpnet-base'!B:C,2,FALSE)=C1708),"Igual")</f>
        <v>#N/A</v>
      </c>
      <c r="H1708" t="e" cm="1">
        <f t="array" ref="H1708">_xlfn.IFS(AND(F1708="1",VLOOKUP(B1708,Albert!B:C,2,FALSE)=C1708),"Igual")</f>
        <v>#N/A</v>
      </c>
      <c r="I1708" t="e" cm="1">
        <f t="array" ref="I1708">_xlfn.IFS(AND(F1708="1",VLOOKUP(B1708,#REF!,2,FALSE)=C1708),"Igual")</f>
        <v>#REF!</v>
      </c>
      <c r="J1708" t="e" cm="1">
        <f t="array" ref="J1708">_xlfn.IFS(AND(F1708="1",VLOOKUP(B1708,DistilRoberta!B:C,2,FALSE)=C1708),"Igual")</f>
        <v>#N/A</v>
      </c>
      <c r="K1708" t="e" cm="1">
        <f t="array" ref="K1708">_xlfn.IFS(AND(F1708="1",VLOOKUP(B1708,Deberta!B:C,2,FALSE)=C1708),"Igual")</f>
        <v>#N/A</v>
      </c>
      <c r="L1708" t="e" cm="1">
        <f t="array" ref="L1708">_xlfn.IFS(AND(F1708="1",VLOOKUP(B1708,'T5'!B:C,2,FALSE)=C1708),"T5")</f>
        <v>#N/A</v>
      </c>
      <c r="M1708" t="e" cm="1">
        <f t="array" ref="M1708">_xlfn.IFS(AND(F1708="1",VLOOKUP(B1708,Multilingual!B:C,2,FALSE)=C1708),"Igual")</f>
        <v>#N/A</v>
      </c>
    </row>
    <row r="1709" spans="1:13" x14ac:dyDescent="0.35">
      <c r="A1709">
        <v>1707</v>
      </c>
      <c r="B1709" t="s">
        <v>66</v>
      </c>
      <c r="C1709" t="s">
        <v>67</v>
      </c>
      <c r="D1709">
        <v>1</v>
      </c>
      <c r="E1709" t="s">
        <v>68</v>
      </c>
      <c r="F1709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1</v>
      </c>
      <c r="G1709" t="str" cm="1">
        <f t="array" ref="G1709">_xlfn.IFS(AND(F1709="1",VLOOKUP(B1709,'all-mpnet-base'!B:C,2,FALSE)=C1709),"Igual")</f>
        <v>Igual</v>
      </c>
      <c r="H1709" t="str" cm="1">
        <f t="array" ref="H1709">_xlfn.IFS(AND(F1709="1",VLOOKUP(B1709,Albert!B:C,2,FALSE)=C1709),"Igual")</f>
        <v>Igual</v>
      </c>
      <c r="I1709" t="e" cm="1">
        <f t="array" ref="I1709">_xlfn.IFS(AND(F1709="1",VLOOKUP(B1709,#REF!,2,FALSE)=C1709),"Igual")</f>
        <v>#REF!</v>
      </c>
      <c r="J1709" t="str" cm="1">
        <f t="array" ref="J1709">_xlfn.IFS(AND(F1709="1",VLOOKUP(B1709,DistilRoberta!B:C,2,FALSE)=C1709),"Igual")</f>
        <v>Igual</v>
      </c>
      <c r="K1709" t="e" cm="1">
        <f t="array" ref="K1709">_xlfn.IFS(AND(F1709="1",VLOOKUP(B1709,Deberta!B:C,2,FALSE)=C1709),"Igual")</f>
        <v>#N/A</v>
      </c>
      <c r="L1709" t="e" cm="1">
        <f t="array" ref="L1709">_xlfn.IFS(AND(F1709="1",VLOOKUP(B1709,'T5'!B:C,2,FALSE)=C1709),"T5")</f>
        <v>#N/A</v>
      </c>
      <c r="M1709" t="str" cm="1">
        <f t="array" ref="M1709">_xlfn.IFS(AND(F1709="1",VLOOKUP(B1709,Multilingual!B:C,2,FALSE)=C1709),"Igual")</f>
        <v>Igual</v>
      </c>
    </row>
    <row r="1710" spans="1:13" x14ac:dyDescent="0.35">
      <c r="A1710">
        <v>1708</v>
      </c>
      <c r="B1710" t="s">
        <v>618</v>
      </c>
      <c r="C1710" t="s">
        <v>619</v>
      </c>
      <c r="D1710">
        <v>0.87453770637512207</v>
      </c>
      <c r="E1710" t="s">
        <v>620</v>
      </c>
      <c r="F1710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8-0,9</v>
      </c>
      <c r="G1710" t="e" cm="1">
        <f t="array" ref="G1710">_xlfn.IFS(AND(F1710="1",VLOOKUP(B1710,'all-mpnet-base'!B:C,2,FALSE)=C1710),"Igual")</f>
        <v>#N/A</v>
      </c>
      <c r="H1710" t="e" cm="1">
        <f t="array" ref="H1710">_xlfn.IFS(AND(F1710="1",VLOOKUP(B1710,Albert!B:C,2,FALSE)=C1710),"Igual")</f>
        <v>#N/A</v>
      </c>
      <c r="I1710" t="e" cm="1">
        <f t="array" ref="I1710">_xlfn.IFS(AND(F1710="1",VLOOKUP(B1710,#REF!,2,FALSE)=C1710),"Igual")</f>
        <v>#REF!</v>
      </c>
      <c r="J1710" t="e" cm="1">
        <f t="array" ref="J1710">_xlfn.IFS(AND(F1710="1",VLOOKUP(B1710,DistilRoberta!B:C,2,FALSE)=C1710),"Igual")</f>
        <v>#N/A</v>
      </c>
      <c r="K1710" t="e" cm="1">
        <f t="array" ref="K1710">_xlfn.IFS(AND(F1710="1",VLOOKUP(B1710,Deberta!B:C,2,FALSE)=C1710),"Igual")</f>
        <v>#N/A</v>
      </c>
      <c r="L1710" t="e" cm="1">
        <f t="array" ref="L1710">_xlfn.IFS(AND(F1710="1",VLOOKUP(B1710,'T5'!B:C,2,FALSE)=C1710),"T5")</f>
        <v>#N/A</v>
      </c>
      <c r="M1710" t="e" cm="1">
        <f t="array" ref="M1710">_xlfn.IFS(AND(F1710="1",VLOOKUP(B1710,Multilingual!B:C,2,FALSE)=C1710),"Igual")</f>
        <v>#N/A</v>
      </c>
    </row>
    <row r="1711" spans="1:13" x14ac:dyDescent="0.35">
      <c r="A1711">
        <v>1709</v>
      </c>
      <c r="B1711" t="s">
        <v>2914</v>
      </c>
      <c r="C1711" t="s">
        <v>2375</v>
      </c>
      <c r="D1711">
        <v>0.72459173202514648</v>
      </c>
      <c r="E1711" t="s">
        <v>2376</v>
      </c>
      <c r="F1711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7-0,8</v>
      </c>
      <c r="G1711" t="e" cm="1">
        <f t="array" ref="G1711">_xlfn.IFS(AND(F1711="1",VLOOKUP(B1711,'all-mpnet-base'!B:C,2,FALSE)=C1711),"Igual")</f>
        <v>#N/A</v>
      </c>
      <c r="H1711" t="e" cm="1">
        <f t="array" ref="H1711">_xlfn.IFS(AND(F1711="1",VLOOKUP(B1711,Albert!B:C,2,FALSE)=C1711),"Igual")</f>
        <v>#N/A</v>
      </c>
      <c r="I1711" t="e" cm="1">
        <f t="array" ref="I1711">_xlfn.IFS(AND(F1711="1",VLOOKUP(B1711,#REF!,2,FALSE)=C1711),"Igual")</f>
        <v>#REF!</v>
      </c>
      <c r="J1711" t="e" cm="1">
        <f t="array" ref="J1711">_xlfn.IFS(AND(F1711="1",VLOOKUP(B1711,DistilRoberta!B:C,2,FALSE)=C1711),"Igual")</f>
        <v>#N/A</v>
      </c>
      <c r="K1711" t="e" cm="1">
        <f t="array" ref="K1711">_xlfn.IFS(AND(F1711="1",VLOOKUP(B1711,Deberta!B:C,2,FALSE)=C1711),"Igual")</f>
        <v>#N/A</v>
      </c>
      <c r="L1711" t="e" cm="1">
        <f t="array" ref="L1711">_xlfn.IFS(AND(F1711="1",VLOOKUP(B1711,'T5'!B:C,2,FALSE)=C1711),"T5")</f>
        <v>#N/A</v>
      </c>
      <c r="M1711" t="e" cm="1">
        <f t="array" ref="M1711">_xlfn.IFS(AND(F1711="1",VLOOKUP(B1711,Multilingual!B:C,2,FALSE)=C1711),"Igual")</f>
        <v>#N/A</v>
      </c>
    </row>
    <row r="1712" spans="1:13" x14ac:dyDescent="0.35">
      <c r="A1712">
        <v>1710</v>
      </c>
      <c r="B1712" t="s">
        <v>618</v>
      </c>
      <c r="C1712" t="s">
        <v>619</v>
      </c>
      <c r="D1712">
        <v>0.87453770637512207</v>
      </c>
      <c r="E1712" t="s">
        <v>620</v>
      </c>
      <c r="F1712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8-0,9</v>
      </c>
      <c r="G1712" t="e" cm="1">
        <f t="array" ref="G1712">_xlfn.IFS(AND(F1712="1",VLOOKUP(B1712,'all-mpnet-base'!B:C,2,FALSE)=C1712),"Igual")</f>
        <v>#N/A</v>
      </c>
      <c r="H1712" t="e" cm="1">
        <f t="array" ref="H1712">_xlfn.IFS(AND(F1712="1",VLOOKUP(B1712,Albert!B:C,2,FALSE)=C1712),"Igual")</f>
        <v>#N/A</v>
      </c>
      <c r="I1712" t="e" cm="1">
        <f t="array" ref="I1712">_xlfn.IFS(AND(F1712="1",VLOOKUP(B1712,#REF!,2,FALSE)=C1712),"Igual")</f>
        <v>#REF!</v>
      </c>
      <c r="J1712" t="e" cm="1">
        <f t="array" ref="J1712">_xlfn.IFS(AND(F1712="1",VLOOKUP(B1712,DistilRoberta!B:C,2,FALSE)=C1712),"Igual")</f>
        <v>#N/A</v>
      </c>
      <c r="K1712" t="e" cm="1">
        <f t="array" ref="K1712">_xlfn.IFS(AND(F1712="1",VLOOKUP(B1712,Deberta!B:C,2,FALSE)=C1712),"Igual")</f>
        <v>#N/A</v>
      </c>
      <c r="L1712" t="e" cm="1">
        <f t="array" ref="L1712">_xlfn.IFS(AND(F1712="1",VLOOKUP(B1712,'T5'!B:C,2,FALSE)=C1712),"T5")</f>
        <v>#N/A</v>
      </c>
      <c r="M1712" t="e" cm="1">
        <f t="array" ref="M1712">_xlfn.IFS(AND(F1712="1",VLOOKUP(B1712,Multilingual!B:C,2,FALSE)=C1712),"Igual")</f>
        <v>#N/A</v>
      </c>
    </row>
    <row r="1713" spans="1:13" x14ac:dyDescent="0.35">
      <c r="A1713">
        <v>1711</v>
      </c>
      <c r="B1713" t="s">
        <v>2917</v>
      </c>
      <c r="C1713" t="s">
        <v>16612</v>
      </c>
      <c r="D1713">
        <v>0.73493504524230957</v>
      </c>
      <c r="E1713" t="s">
        <v>16613</v>
      </c>
      <c r="F1713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7-0,8</v>
      </c>
      <c r="G1713" t="e" cm="1">
        <f t="array" ref="G1713">_xlfn.IFS(AND(F1713="1",VLOOKUP(B1713,'all-mpnet-base'!B:C,2,FALSE)=C1713),"Igual")</f>
        <v>#N/A</v>
      </c>
      <c r="H1713" t="e" cm="1">
        <f t="array" ref="H1713">_xlfn.IFS(AND(F1713="1",VLOOKUP(B1713,Albert!B:C,2,FALSE)=C1713),"Igual")</f>
        <v>#N/A</v>
      </c>
      <c r="I1713" t="e" cm="1">
        <f t="array" ref="I1713">_xlfn.IFS(AND(F1713="1",VLOOKUP(B1713,#REF!,2,FALSE)=C1713),"Igual")</f>
        <v>#REF!</v>
      </c>
      <c r="J1713" t="e" cm="1">
        <f t="array" ref="J1713">_xlfn.IFS(AND(F1713="1",VLOOKUP(B1713,DistilRoberta!B:C,2,FALSE)=C1713),"Igual")</f>
        <v>#N/A</v>
      </c>
      <c r="K1713" t="e" cm="1">
        <f t="array" ref="K1713">_xlfn.IFS(AND(F1713="1",VLOOKUP(B1713,Deberta!B:C,2,FALSE)=C1713),"Igual")</f>
        <v>#N/A</v>
      </c>
      <c r="L1713" t="e" cm="1">
        <f t="array" ref="L1713">_xlfn.IFS(AND(F1713="1",VLOOKUP(B1713,'T5'!B:C,2,FALSE)=C1713),"T5")</f>
        <v>#N/A</v>
      </c>
      <c r="M1713" t="e" cm="1">
        <f t="array" ref="M1713">_xlfn.IFS(AND(F1713="1",VLOOKUP(B1713,Multilingual!B:C,2,FALSE)=C1713),"Igual")</f>
        <v>#N/A</v>
      </c>
    </row>
    <row r="1714" spans="1:13" x14ac:dyDescent="0.35">
      <c r="A1714">
        <v>1712</v>
      </c>
      <c r="B1714" t="s">
        <v>861</v>
      </c>
      <c r="C1714" t="s">
        <v>855</v>
      </c>
      <c r="D1714">
        <v>0.78683018684387207</v>
      </c>
      <c r="E1714" t="s">
        <v>856</v>
      </c>
      <c r="F171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7-0,8</v>
      </c>
      <c r="G1714" t="e" cm="1">
        <f t="array" ref="G1714">_xlfn.IFS(AND(F1714="1",VLOOKUP(B1714,'all-mpnet-base'!B:C,2,FALSE)=C1714),"Igual")</f>
        <v>#N/A</v>
      </c>
      <c r="H1714" t="e" cm="1">
        <f t="array" ref="H1714">_xlfn.IFS(AND(F1714="1",VLOOKUP(B1714,Albert!B:C,2,FALSE)=C1714),"Igual")</f>
        <v>#N/A</v>
      </c>
      <c r="I1714" t="e" cm="1">
        <f t="array" ref="I1714">_xlfn.IFS(AND(F1714="1",VLOOKUP(B1714,#REF!,2,FALSE)=C1714),"Igual")</f>
        <v>#REF!</v>
      </c>
      <c r="J1714" t="e" cm="1">
        <f t="array" ref="J1714">_xlfn.IFS(AND(F1714="1",VLOOKUP(B1714,DistilRoberta!B:C,2,FALSE)=C1714),"Igual")</f>
        <v>#N/A</v>
      </c>
      <c r="K1714" t="e" cm="1">
        <f t="array" ref="K1714">_xlfn.IFS(AND(F1714="1",VLOOKUP(B1714,Deberta!B:C,2,FALSE)=C1714),"Igual")</f>
        <v>#N/A</v>
      </c>
      <c r="L1714" t="e" cm="1">
        <f t="array" ref="L1714">_xlfn.IFS(AND(F1714="1",VLOOKUP(B1714,'T5'!B:C,2,FALSE)=C1714),"T5")</f>
        <v>#N/A</v>
      </c>
      <c r="M1714" t="e" cm="1">
        <f t="array" ref="M1714">_xlfn.IFS(AND(F1714="1",VLOOKUP(B1714,Multilingual!B:C,2,FALSE)=C1714),"Igual")</f>
        <v>#N/A</v>
      </c>
    </row>
    <row r="1715" spans="1:13" x14ac:dyDescent="0.35">
      <c r="A1715">
        <v>1713</v>
      </c>
      <c r="B1715" t="s">
        <v>2910</v>
      </c>
      <c r="C1715" t="s">
        <v>67</v>
      </c>
      <c r="D1715">
        <v>0.79213327169418335</v>
      </c>
      <c r="E1715" t="s">
        <v>68</v>
      </c>
      <c r="F1715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7-0,8</v>
      </c>
      <c r="G1715" t="e" cm="1">
        <f t="array" ref="G1715">_xlfn.IFS(AND(F1715="1",VLOOKUP(B1715,'all-mpnet-base'!B:C,2,FALSE)=C1715),"Igual")</f>
        <v>#N/A</v>
      </c>
      <c r="H1715" t="e" cm="1">
        <f t="array" ref="H1715">_xlfn.IFS(AND(F1715="1",VLOOKUP(B1715,Albert!B:C,2,FALSE)=C1715),"Igual")</f>
        <v>#N/A</v>
      </c>
      <c r="I1715" t="e" cm="1">
        <f t="array" ref="I1715">_xlfn.IFS(AND(F1715="1",VLOOKUP(B1715,#REF!,2,FALSE)=C1715),"Igual")</f>
        <v>#REF!</v>
      </c>
      <c r="J1715" t="e" cm="1">
        <f t="array" ref="J1715">_xlfn.IFS(AND(F1715="1",VLOOKUP(B1715,DistilRoberta!B:C,2,FALSE)=C1715),"Igual")</f>
        <v>#N/A</v>
      </c>
      <c r="K1715" t="e" cm="1">
        <f t="array" ref="K1715">_xlfn.IFS(AND(F1715="1",VLOOKUP(B1715,Deberta!B:C,2,FALSE)=C1715),"Igual")</f>
        <v>#N/A</v>
      </c>
      <c r="L1715" t="e" cm="1">
        <f t="array" ref="L1715">_xlfn.IFS(AND(F1715="1",VLOOKUP(B1715,'T5'!B:C,2,FALSE)=C1715),"T5")</f>
        <v>#N/A</v>
      </c>
      <c r="M1715" t="e" cm="1">
        <f t="array" ref="M1715">_xlfn.IFS(AND(F1715="1",VLOOKUP(B1715,Multilingual!B:C,2,FALSE)=C1715),"Igual")</f>
        <v>#N/A</v>
      </c>
    </row>
    <row r="1716" spans="1:13" x14ac:dyDescent="0.35">
      <c r="A1716">
        <v>1714</v>
      </c>
      <c r="B1716" t="s">
        <v>72</v>
      </c>
      <c r="C1716" t="s">
        <v>73</v>
      </c>
      <c r="D1716">
        <v>0.85054278373718262</v>
      </c>
      <c r="E1716" t="s">
        <v>74</v>
      </c>
      <c r="F1716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8-0,9</v>
      </c>
      <c r="G1716" t="e" cm="1">
        <f t="array" ref="G1716">_xlfn.IFS(AND(F1716="1",VLOOKUP(B1716,'all-mpnet-base'!B:C,2,FALSE)=C1716),"Igual")</f>
        <v>#N/A</v>
      </c>
      <c r="H1716" t="e" cm="1">
        <f t="array" ref="H1716">_xlfn.IFS(AND(F1716="1",VLOOKUP(B1716,Albert!B:C,2,FALSE)=C1716),"Igual")</f>
        <v>#N/A</v>
      </c>
      <c r="I1716" t="e" cm="1">
        <f t="array" ref="I1716">_xlfn.IFS(AND(F1716="1",VLOOKUP(B1716,#REF!,2,FALSE)=C1716),"Igual")</f>
        <v>#REF!</v>
      </c>
      <c r="J1716" t="e" cm="1">
        <f t="array" ref="J1716">_xlfn.IFS(AND(F1716="1",VLOOKUP(B1716,DistilRoberta!B:C,2,FALSE)=C1716),"Igual")</f>
        <v>#N/A</v>
      </c>
      <c r="K1716" t="e" cm="1">
        <f t="array" ref="K1716">_xlfn.IFS(AND(F1716="1",VLOOKUP(B1716,Deberta!B:C,2,FALSE)=C1716),"Igual")</f>
        <v>#N/A</v>
      </c>
      <c r="L1716" t="e" cm="1">
        <f t="array" ref="L1716">_xlfn.IFS(AND(F1716="1",VLOOKUP(B1716,'T5'!B:C,2,FALSE)=C1716),"T5")</f>
        <v>#N/A</v>
      </c>
      <c r="M1716" t="e" cm="1">
        <f t="array" ref="M1716">_xlfn.IFS(AND(F1716="1",VLOOKUP(B1716,Multilingual!B:C,2,FALSE)=C1716),"Igual")</f>
        <v>#N/A</v>
      </c>
    </row>
    <row r="1717" spans="1:13" x14ac:dyDescent="0.35">
      <c r="A1717">
        <v>1715</v>
      </c>
      <c r="B1717" t="s">
        <v>571</v>
      </c>
      <c r="C1717" t="s">
        <v>92</v>
      </c>
      <c r="D1717">
        <v>0.79120004177093506</v>
      </c>
      <c r="E1717" t="s">
        <v>93</v>
      </c>
      <c r="F1717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7-0,8</v>
      </c>
      <c r="G1717" t="e" cm="1">
        <f t="array" ref="G1717">_xlfn.IFS(AND(F1717="1",VLOOKUP(B1717,'all-mpnet-base'!B:C,2,FALSE)=C1717),"Igual")</f>
        <v>#N/A</v>
      </c>
      <c r="H1717" t="e" cm="1">
        <f t="array" ref="H1717">_xlfn.IFS(AND(F1717="1",VLOOKUP(B1717,Albert!B:C,2,FALSE)=C1717),"Igual")</f>
        <v>#N/A</v>
      </c>
      <c r="I1717" t="e" cm="1">
        <f t="array" ref="I1717">_xlfn.IFS(AND(F1717="1",VLOOKUP(B1717,#REF!,2,FALSE)=C1717),"Igual")</f>
        <v>#REF!</v>
      </c>
      <c r="J1717" t="e" cm="1">
        <f t="array" ref="J1717">_xlfn.IFS(AND(F1717="1",VLOOKUP(B1717,DistilRoberta!B:C,2,FALSE)=C1717),"Igual")</f>
        <v>#N/A</v>
      </c>
      <c r="K1717" t="e" cm="1">
        <f t="array" ref="K1717">_xlfn.IFS(AND(F1717="1",VLOOKUP(B1717,Deberta!B:C,2,FALSE)=C1717),"Igual")</f>
        <v>#N/A</v>
      </c>
      <c r="L1717" t="e" cm="1">
        <f t="array" ref="L1717">_xlfn.IFS(AND(F1717="1",VLOOKUP(B1717,'T5'!B:C,2,FALSE)=C1717),"T5")</f>
        <v>#N/A</v>
      </c>
      <c r="M1717" t="e" cm="1">
        <f t="array" ref="M1717">_xlfn.IFS(AND(F1717="1",VLOOKUP(B1717,Multilingual!B:C,2,FALSE)=C1717),"Igual")</f>
        <v>#N/A</v>
      </c>
    </row>
    <row r="1718" spans="1:13" x14ac:dyDescent="0.35">
      <c r="A1718">
        <v>1716</v>
      </c>
      <c r="B1718" t="s">
        <v>2920</v>
      </c>
      <c r="C1718" t="s">
        <v>10813</v>
      </c>
      <c r="D1718">
        <v>0.77155935764312744</v>
      </c>
      <c r="E1718" t="s">
        <v>10814</v>
      </c>
      <c r="F1718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7-0,8</v>
      </c>
      <c r="G1718" t="e" cm="1">
        <f t="array" ref="G1718">_xlfn.IFS(AND(F1718="1",VLOOKUP(B1718,'all-mpnet-base'!B:C,2,FALSE)=C1718),"Igual")</f>
        <v>#N/A</v>
      </c>
      <c r="H1718" t="e" cm="1">
        <f t="array" ref="H1718">_xlfn.IFS(AND(F1718="1",VLOOKUP(B1718,Albert!B:C,2,FALSE)=C1718),"Igual")</f>
        <v>#N/A</v>
      </c>
      <c r="I1718" t="e" cm="1">
        <f t="array" ref="I1718">_xlfn.IFS(AND(F1718="1",VLOOKUP(B1718,#REF!,2,FALSE)=C1718),"Igual")</f>
        <v>#REF!</v>
      </c>
      <c r="J1718" t="e" cm="1">
        <f t="array" ref="J1718">_xlfn.IFS(AND(F1718="1",VLOOKUP(B1718,DistilRoberta!B:C,2,FALSE)=C1718),"Igual")</f>
        <v>#N/A</v>
      </c>
      <c r="K1718" t="e" cm="1">
        <f t="array" ref="K1718">_xlfn.IFS(AND(F1718="1",VLOOKUP(B1718,Deberta!B:C,2,FALSE)=C1718),"Igual")</f>
        <v>#N/A</v>
      </c>
      <c r="L1718" t="e" cm="1">
        <f t="array" ref="L1718">_xlfn.IFS(AND(F1718="1",VLOOKUP(B1718,'T5'!B:C,2,FALSE)=C1718),"T5")</f>
        <v>#N/A</v>
      </c>
      <c r="M1718" t="e" cm="1">
        <f t="array" ref="M1718">_xlfn.IFS(AND(F1718="1",VLOOKUP(B1718,Multilingual!B:C,2,FALSE)=C1718),"Igual")</f>
        <v>#N/A</v>
      </c>
    </row>
    <row r="1719" spans="1:13" x14ac:dyDescent="0.35">
      <c r="A1719">
        <v>1717</v>
      </c>
      <c r="B1719" t="s">
        <v>684</v>
      </c>
      <c r="C1719" t="s">
        <v>685</v>
      </c>
      <c r="D1719">
        <v>0.92898404598236084</v>
      </c>
      <c r="E1719" t="s">
        <v>686</v>
      </c>
      <c r="F1719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9-1</v>
      </c>
      <c r="G1719" t="e" cm="1">
        <f t="array" ref="G1719">_xlfn.IFS(AND(F1719="1",VLOOKUP(B1719,'all-mpnet-base'!B:C,2,FALSE)=C1719),"Igual")</f>
        <v>#N/A</v>
      </c>
      <c r="H1719" t="e" cm="1">
        <f t="array" ref="H1719">_xlfn.IFS(AND(F1719="1",VLOOKUP(B1719,Albert!B:C,2,FALSE)=C1719),"Igual")</f>
        <v>#N/A</v>
      </c>
      <c r="I1719" t="e" cm="1">
        <f t="array" ref="I1719">_xlfn.IFS(AND(F1719="1",VLOOKUP(B1719,#REF!,2,FALSE)=C1719),"Igual")</f>
        <v>#REF!</v>
      </c>
      <c r="J1719" t="e" cm="1">
        <f t="array" ref="J1719">_xlfn.IFS(AND(F1719="1",VLOOKUP(B1719,DistilRoberta!B:C,2,FALSE)=C1719),"Igual")</f>
        <v>#N/A</v>
      </c>
      <c r="K1719" t="e" cm="1">
        <f t="array" ref="K1719">_xlfn.IFS(AND(F1719="1",VLOOKUP(B1719,Deberta!B:C,2,FALSE)=C1719),"Igual")</f>
        <v>#N/A</v>
      </c>
      <c r="L1719" t="e" cm="1">
        <f t="array" ref="L1719">_xlfn.IFS(AND(F1719="1",VLOOKUP(B1719,'T5'!B:C,2,FALSE)=C1719),"T5")</f>
        <v>#N/A</v>
      </c>
      <c r="M1719" t="e" cm="1">
        <f t="array" ref="M1719">_xlfn.IFS(AND(F1719="1",VLOOKUP(B1719,Multilingual!B:C,2,FALSE)=C1719),"Igual")</f>
        <v>#N/A</v>
      </c>
    </row>
    <row r="1720" spans="1:13" x14ac:dyDescent="0.35">
      <c r="A1720">
        <v>1718</v>
      </c>
      <c r="B1720" t="s">
        <v>88</v>
      </c>
      <c r="C1720" t="s">
        <v>89</v>
      </c>
      <c r="D1720">
        <v>0.87878018617630005</v>
      </c>
      <c r="E1720" t="s">
        <v>90</v>
      </c>
      <c r="F1720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8-0,9</v>
      </c>
      <c r="G1720" t="e" cm="1">
        <f t="array" ref="G1720">_xlfn.IFS(AND(F1720="1",VLOOKUP(B1720,'all-mpnet-base'!B:C,2,FALSE)=C1720),"Igual")</f>
        <v>#N/A</v>
      </c>
      <c r="H1720" t="e" cm="1">
        <f t="array" ref="H1720">_xlfn.IFS(AND(F1720="1",VLOOKUP(B1720,Albert!B:C,2,FALSE)=C1720),"Igual")</f>
        <v>#N/A</v>
      </c>
      <c r="I1720" t="e" cm="1">
        <f t="array" ref="I1720">_xlfn.IFS(AND(F1720="1",VLOOKUP(B1720,#REF!,2,FALSE)=C1720),"Igual")</f>
        <v>#REF!</v>
      </c>
      <c r="J1720" t="e" cm="1">
        <f t="array" ref="J1720">_xlfn.IFS(AND(F1720="1",VLOOKUP(B1720,DistilRoberta!B:C,2,FALSE)=C1720),"Igual")</f>
        <v>#N/A</v>
      </c>
      <c r="K1720" t="e" cm="1">
        <f t="array" ref="K1720">_xlfn.IFS(AND(F1720="1",VLOOKUP(B1720,Deberta!B:C,2,FALSE)=C1720),"Igual")</f>
        <v>#N/A</v>
      </c>
      <c r="L1720" t="e" cm="1">
        <f t="array" ref="L1720">_xlfn.IFS(AND(F1720="1",VLOOKUP(B1720,'T5'!B:C,2,FALSE)=C1720),"T5")</f>
        <v>#N/A</v>
      </c>
      <c r="M1720" t="e" cm="1">
        <f t="array" ref="M1720">_xlfn.IFS(AND(F1720="1",VLOOKUP(B1720,Multilingual!B:C,2,FALSE)=C1720),"Igual")</f>
        <v>#N/A</v>
      </c>
    </row>
    <row r="1721" spans="1:13" x14ac:dyDescent="0.35">
      <c r="A1721">
        <v>1719</v>
      </c>
      <c r="B1721" t="s">
        <v>2923</v>
      </c>
      <c r="C1721" t="s">
        <v>601</v>
      </c>
      <c r="D1721">
        <v>0.67899179458618164</v>
      </c>
      <c r="E1721" t="s">
        <v>602</v>
      </c>
      <c r="F1721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6-0,7</v>
      </c>
      <c r="G1721" t="e" cm="1">
        <f t="array" ref="G1721">_xlfn.IFS(AND(F1721="1",VLOOKUP(B1721,'all-mpnet-base'!B:C,2,FALSE)=C1721),"Igual")</f>
        <v>#N/A</v>
      </c>
      <c r="H1721" t="e" cm="1">
        <f t="array" ref="H1721">_xlfn.IFS(AND(F1721="1",VLOOKUP(B1721,Albert!B:C,2,FALSE)=C1721),"Igual")</f>
        <v>#N/A</v>
      </c>
      <c r="I1721" t="e" cm="1">
        <f t="array" ref="I1721">_xlfn.IFS(AND(F1721="1",VLOOKUP(B1721,#REF!,2,FALSE)=C1721),"Igual")</f>
        <v>#REF!</v>
      </c>
      <c r="J1721" t="e" cm="1">
        <f t="array" ref="J1721">_xlfn.IFS(AND(F1721="1",VLOOKUP(B1721,DistilRoberta!B:C,2,FALSE)=C1721),"Igual")</f>
        <v>#N/A</v>
      </c>
      <c r="K1721" t="e" cm="1">
        <f t="array" ref="K1721">_xlfn.IFS(AND(F1721="1",VLOOKUP(B1721,Deberta!B:C,2,FALSE)=C1721),"Igual")</f>
        <v>#N/A</v>
      </c>
      <c r="L1721" t="e" cm="1">
        <f t="array" ref="L1721">_xlfn.IFS(AND(F1721="1",VLOOKUP(B1721,'T5'!B:C,2,FALSE)=C1721),"T5")</f>
        <v>#N/A</v>
      </c>
      <c r="M1721" t="e" cm="1">
        <f t="array" ref="M1721">_xlfn.IFS(AND(F1721="1",VLOOKUP(B1721,Multilingual!B:C,2,FALSE)=C1721),"Igual")</f>
        <v>#N/A</v>
      </c>
    </row>
    <row r="1722" spans="1:13" x14ac:dyDescent="0.35">
      <c r="A1722">
        <v>1720</v>
      </c>
      <c r="B1722" t="s">
        <v>2809</v>
      </c>
      <c r="C1722" t="s">
        <v>14079</v>
      </c>
      <c r="D1722">
        <v>0.73348283767700195</v>
      </c>
      <c r="E1722" t="s">
        <v>14080</v>
      </c>
      <c r="F1722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7-0,8</v>
      </c>
      <c r="G1722" t="e" cm="1">
        <f t="array" ref="G1722">_xlfn.IFS(AND(F1722="1",VLOOKUP(B1722,'all-mpnet-base'!B:C,2,FALSE)=C1722),"Igual")</f>
        <v>#N/A</v>
      </c>
      <c r="H1722" t="e" cm="1">
        <f t="array" ref="H1722">_xlfn.IFS(AND(F1722="1",VLOOKUP(B1722,Albert!B:C,2,FALSE)=C1722),"Igual")</f>
        <v>#N/A</v>
      </c>
      <c r="I1722" t="e" cm="1">
        <f t="array" ref="I1722">_xlfn.IFS(AND(F1722="1",VLOOKUP(B1722,#REF!,2,FALSE)=C1722),"Igual")</f>
        <v>#REF!</v>
      </c>
      <c r="J1722" t="e" cm="1">
        <f t="array" ref="J1722">_xlfn.IFS(AND(F1722="1",VLOOKUP(B1722,DistilRoberta!B:C,2,FALSE)=C1722),"Igual")</f>
        <v>#N/A</v>
      </c>
      <c r="K1722" t="e" cm="1">
        <f t="array" ref="K1722">_xlfn.IFS(AND(F1722="1",VLOOKUP(B1722,Deberta!B:C,2,FALSE)=C1722),"Igual")</f>
        <v>#N/A</v>
      </c>
      <c r="L1722" t="e" cm="1">
        <f t="array" ref="L1722">_xlfn.IFS(AND(F1722="1",VLOOKUP(B1722,'T5'!B:C,2,FALSE)=C1722),"T5")</f>
        <v>#N/A</v>
      </c>
      <c r="M1722" t="e" cm="1">
        <f t="array" ref="M1722">_xlfn.IFS(AND(F1722="1",VLOOKUP(B1722,Multilingual!B:C,2,FALSE)=C1722),"Igual")</f>
        <v>#N/A</v>
      </c>
    </row>
    <row r="1723" spans="1:13" x14ac:dyDescent="0.35">
      <c r="A1723">
        <v>1721</v>
      </c>
      <c r="B1723" t="s">
        <v>1002</v>
      </c>
      <c r="C1723" t="s">
        <v>1003</v>
      </c>
      <c r="D1723">
        <v>0.87674617767333984</v>
      </c>
      <c r="E1723" t="s">
        <v>1004</v>
      </c>
      <c r="F1723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8-0,9</v>
      </c>
      <c r="G1723" t="e" cm="1">
        <f t="array" ref="G1723">_xlfn.IFS(AND(F1723="1",VLOOKUP(B1723,'all-mpnet-base'!B:C,2,FALSE)=C1723),"Igual")</f>
        <v>#N/A</v>
      </c>
      <c r="H1723" t="e" cm="1">
        <f t="array" ref="H1723">_xlfn.IFS(AND(F1723="1",VLOOKUP(B1723,Albert!B:C,2,FALSE)=C1723),"Igual")</f>
        <v>#N/A</v>
      </c>
      <c r="I1723" t="e" cm="1">
        <f t="array" ref="I1723">_xlfn.IFS(AND(F1723="1",VLOOKUP(B1723,#REF!,2,FALSE)=C1723),"Igual")</f>
        <v>#REF!</v>
      </c>
      <c r="J1723" t="e" cm="1">
        <f t="array" ref="J1723">_xlfn.IFS(AND(F1723="1",VLOOKUP(B1723,DistilRoberta!B:C,2,FALSE)=C1723),"Igual")</f>
        <v>#N/A</v>
      </c>
      <c r="K1723" t="e" cm="1">
        <f t="array" ref="K1723">_xlfn.IFS(AND(F1723="1",VLOOKUP(B1723,Deberta!B:C,2,FALSE)=C1723),"Igual")</f>
        <v>#N/A</v>
      </c>
      <c r="L1723" t="e" cm="1">
        <f t="array" ref="L1723">_xlfn.IFS(AND(F1723="1",VLOOKUP(B1723,'T5'!B:C,2,FALSE)=C1723),"T5")</f>
        <v>#N/A</v>
      </c>
      <c r="M1723" t="e" cm="1">
        <f t="array" ref="M1723">_xlfn.IFS(AND(F1723="1",VLOOKUP(B1723,Multilingual!B:C,2,FALSE)=C1723),"Igual")</f>
        <v>#N/A</v>
      </c>
    </row>
    <row r="1724" spans="1:13" x14ac:dyDescent="0.35">
      <c r="A1724">
        <v>1722</v>
      </c>
      <c r="B1724" t="s">
        <v>2926</v>
      </c>
      <c r="C1724" t="s">
        <v>7073</v>
      </c>
      <c r="D1724">
        <v>0.60216355323791504</v>
      </c>
      <c r="E1724" t="s">
        <v>7074</v>
      </c>
      <c r="F172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6-0,7</v>
      </c>
      <c r="G1724" t="e" cm="1">
        <f t="array" ref="G1724">_xlfn.IFS(AND(F1724="1",VLOOKUP(B1724,'all-mpnet-base'!B:C,2,FALSE)=C1724),"Igual")</f>
        <v>#N/A</v>
      </c>
      <c r="H1724" t="e" cm="1">
        <f t="array" ref="H1724">_xlfn.IFS(AND(F1724="1",VLOOKUP(B1724,Albert!B:C,2,FALSE)=C1724),"Igual")</f>
        <v>#N/A</v>
      </c>
      <c r="I1724" t="e" cm="1">
        <f t="array" ref="I1724">_xlfn.IFS(AND(F1724="1",VLOOKUP(B1724,#REF!,2,FALSE)=C1724),"Igual")</f>
        <v>#REF!</v>
      </c>
      <c r="J1724" t="e" cm="1">
        <f t="array" ref="J1724">_xlfn.IFS(AND(F1724="1",VLOOKUP(B1724,DistilRoberta!B:C,2,FALSE)=C1724),"Igual")</f>
        <v>#N/A</v>
      </c>
      <c r="K1724" t="e" cm="1">
        <f t="array" ref="K1724">_xlfn.IFS(AND(F1724="1",VLOOKUP(B1724,Deberta!B:C,2,FALSE)=C1724),"Igual")</f>
        <v>#N/A</v>
      </c>
      <c r="L1724" t="e" cm="1">
        <f t="array" ref="L1724">_xlfn.IFS(AND(F1724="1",VLOOKUP(B1724,'T5'!B:C,2,FALSE)=C1724),"T5")</f>
        <v>#N/A</v>
      </c>
      <c r="M1724" t="e" cm="1">
        <f t="array" ref="M1724">_xlfn.IFS(AND(F1724="1",VLOOKUP(B1724,Multilingual!B:C,2,FALSE)=C1724),"Igual")</f>
        <v>#N/A</v>
      </c>
    </row>
    <row r="1725" spans="1:13" x14ac:dyDescent="0.35">
      <c r="A1725">
        <v>1723</v>
      </c>
      <c r="B1725" t="s">
        <v>2929</v>
      </c>
      <c r="C1725" t="s">
        <v>46</v>
      </c>
      <c r="D1725">
        <v>0.75279062986373901</v>
      </c>
      <c r="E1725" t="s">
        <v>47</v>
      </c>
      <c r="F1725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7-0,8</v>
      </c>
      <c r="G1725" t="e" cm="1">
        <f t="array" ref="G1725">_xlfn.IFS(AND(F1725="1",VLOOKUP(B1725,'all-mpnet-base'!B:C,2,FALSE)=C1725),"Igual")</f>
        <v>#N/A</v>
      </c>
      <c r="H1725" t="e" cm="1">
        <f t="array" ref="H1725">_xlfn.IFS(AND(F1725="1",VLOOKUP(B1725,Albert!B:C,2,FALSE)=C1725),"Igual")</f>
        <v>#N/A</v>
      </c>
      <c r="I1725" t="e" cm="1">
        <f t="array" ref="I1725">_xlfn.IFS(AND(F1725="1",VLOOKUP(B1725,#REF!,2,FALSE)=C1725),"Igual")</f>
        <v>#REF!</v>
      </c>
      <c r="J1725" t="e" cm="1">
        <f t="array" ref="J1725">_xlfn.IFS(AND(F1725="1",VLOOKUP(B1725,DistilRoberta!B:C,2,FALSE)=C1725),"Igual")</f>
        <v>#N/A</v>
      </c>
      <c r="K1725" t="e" cm="1">
        <f t="array" ref="K1725">_xlfn.IFS(AND(F1725="1",VLOOKUP(B1725,Deberta!B:C,2,FALSE)=C1725),"Igual")</f>
        <v>#N/A</v>
      </c>
      <c r="L1725" t="e" cm="1">
        <f t="array" ref="L1725">_xlfn.IFS(AND(F1725="1",VLOOKUP(B1725,'T5'!B:C,2,FALSE)=C1725),"T5")</f>
        <v>#N/A</v>
      </c>
      <c r="M1725" t="e" cm="1">
        <f t="array" ref="M1725">_xlfn.IFS(AND(F1725="1",VLOOKUP(B1725,Multilingual!B:C,2,FALSE)=C1725),"Igual")</f>
        <v>#N/A</v>
      </c>
    </row>
    <row r="1726" spans="1:13" x14ac:dyDescent="0.35">
      <c r="A1726">
        <v>1724</v>
      </c>
      <c r="B1726" t="s">
        <v>2930</v>
      </c>
      <c r="C1726" t="s">
        <v>10497</v>
      </c>
      <c r="D1726">
        <v>0.74728983640670776</v>
      </c>
      <c r="E1726" t="s">
        <v>10498</v>
      </c>
      <c r="F1726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7-0,8</v>
      </c>
      <c r="G1726" t="e" cm="1">
        <f t="array" ref="G1726">_xlfn.IFS(AND(F1726="1",VLOOKUP(B1726,'all-mpnet-base'!B:C,2,FALSE)=C1726),"Igual")</f>
        <v>#N/A</v>
      </c>
      <c r="H1726" t="e" cm="1">
        <f t="array" ref="H1726">_xlfn.IFS(AND(F1726="1",VLOOKUP(B1726,Albert!B:C,2,FALSE)=C1726),"Igual")</f>
        <v>#N/A</v>
      </c>
      <c r="I1726" t="e" cm="1">
        <f t="array" ref="I1726">_xlfn.IFS(AND(F1726="1",VLOOKUP(B1726,#REF!,2,FALSE)=C1726),"Igual")</f>
        <v>#REF!</v>
      </c>
      <c r="J1726" t="e" cm="1">
        <f t="array" ref="J1726">_xlfn.IFS(AND(F1726="1",VLOOKUP(B1726,DistilRoberta!B:C,2,FALSE)=C1726),"Igual")</f>
        <v>#N/A</v>
      </c>
      <c r="K1726" t="e" cm="1">
        <f t="array" ref="K1726">_xlfn.IFS(AND(F1726="1",VLOOKUP(B1726,Deberta!B:C,2,FALSE)=C1726),"Igual")</f>
        <v>#N/A</v>
      </c>
      <c r="L1726" t="e" cm="1">
        <f t="array" ref="L1726">_xlfn.IFS(AND(F1726="1",VLOOKUP(B1726,'T5'!B:C,2,FALSE)=C1726),"T5")</f>
        <v>#N/A</v>
      </c>
      <c r="M1726" t="e" cm="1">
        <f t="array" ref="M1726">_xlfn.IFS(AND(F1726="1",VLOOKUP(B1726,Multilingual!B:C,2,FALSE)=C1726),"Igual")</f>
        <v>#N/A</v>
      </c>
    </row>
    <row r="1727" spans="1:13" x14ac:dyDescent="0.35">
      <c r="A1727">
        <v>1725</v>
      </c>
      <c r="B1727" t="s">
        <v>88</v>
      </c>
      <c r="C1727" t="s">
        <v>89</v>
      </c>
      <c r="D1727">
        <v>0.87878018617630005</v>
      </c>
      <c r="E1727" t="s">
        <v>90</v>
      </c>
      <c r="F1727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8-0,9</v>
      </c>
      <c r="G1727" t="e" cm="1">
        <f t="array" ref="G1727">_xlfn.IFS(AND(F1727="1",VLOOKUP(B1727,'all-mpnet-base'!B:C,2,FALSE)=C1727),"Igual")</f>
        <v>#N/A</v>
      </c>
      <c r="H1727" t="e" cm="1">
        <f t="array" ref="H1727">_xlfn.IFS(AND(F1727="1",VLOOKUP(B1727,Albert!B:C,2,FALSE)=C1727),"Igual")</f>
        <v>#N/A</v>
      </c>
      <c r="I1727" t="e" cm="1">
        <f t="array" ref="I1727">_xlfn.IFS(AND(F1727="1",VLOOKUP(B1727,#REF!,2,FALSE)=C1727),"Igual")</f>
        <v>#REF!</v>
      </c>
      <c r="J1727" t="e" cm="1">
        <f t="array" ref="J1727">_xlfn.IFS(AND(F1727="1",VLOOKUP(B1727,DistilRoberta!B:C,2,FALSE)=C1727),"Igual")</f>
        <v>#N/A</v>
      </c>
      <c r="K1727" t="e" cm="1">
        <f t="array" ref="K1727">_xlfn.IFS(AND(F1727="1",VLOOKUP(B1727,Deberta!B:C,2,FALSE)=C1727),"Igual")</f>
        <v>#N/A</v>
      </c>
      <c r="L1727" t="e" cm="1">
        <f t="array" ref="L1727">_xlfn.IFS(AND(F1727="1",VLOOKUP(B1727,'T5'!B:C,2,FALSE)=C1727),"T5")</f>
        <v>#N/A</v>
      </c>
      <c r="M1727" t="e" cm="1">
        <f t="array" ref="M1727">_xlfn.IFS(AND(F1727="1",VLOOKUP(B1727,Multilingual!B:C,2,FALSE)=C1727),"Igual")</f>
        <v>#N/A</v>
      </c>
    </row>
    <row r="1728" spans="1:13" x14ac:dyDescent="0.35">
      <c r="A1728">
        <v>1726</v>
      </c>
      <c r="B1728" t="s">
        <v>1966</v>
      </c>
      <c r="C1728" t="s">
        <v>1967</v>
      </c>
      <c r="D1728">
        <v>1.00000011920929</v>
      </c>
      <c r="E1728" t="s">
        <v>1968</v>
      </c>
      <c r="F1728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1</v>
      </c>
      <c r="G1728" t="str" cm="1">
        <f t="array" ref="G1728">_xlfn.IFS(AND(F1728="1",VLOOKUP(B1728,'all-mpnet-base'!B:C,2,FALSE)=C1728),"Igual")</f>
        <v>Igual</v>
      </c>
      <c r="H1728" t="str" cm="1">
        <f t="array" ref="H1728">_xlfn.IFS(AND(F1728="1",VLOOKUP(B1728,Albert!B:C,2,FALSE)=C1728),"Igual")</f>
        <v>Igual</v>
      </c>
      <c r="I1728" t="e" cm="1">
        <f t="array" ref="I1728">_xlfn.IFS(AND(F1728="1",VLOOKUP(B1728,#REF!,2,FALSE)=C1728),"Igual")</f>
        <v>#REF!</v>
      </c>
      <c r="J1728" t="str" cm="1">
        <f t="array" ref="J1728">_xlfn.IFS(AND(F1728="1",VLOOKUP(B1728,DistilRoberta!B:C,2,FALSE)=C1728),"Igual")</f>
        <v>Igual</v>
      </c>
      <c r="K1728" t="str" cm="1">
        <f t="array" ref="K1728">_xlfn.IFS(AND(F1728="1",VLOOKUP(B1728,Deberta!B:C,2,FALSE)=C1728),"Igual")</f>
        <v>Igual</v>
      </c>
      <c r="L1728" t="e" cm="1">
        <f t="array" ref="L1728">_xlfn.IFS(AND(F1728="1",VLOOKUP(B1728,'T5'!B:C,2,FALSE)=C1728),"T5")</f>
        <v>#N/A</v>
      </c>
      <c r="M1728" t="str" cm="1">
        <f t="array" ref="M1728">_xlfn.IFS(AND(F1728="1",VLOOKUP(B1728,Multilingual!B:C,2,FALSE)=C1728),"Igual")</f>
        <v>Igual</v>
      </c>
    </row>
    <row r="1729" spans="1:13" x14ac:dyDescent="0.35">
      <c r="A1729">
        <v>1727</v>
      </c>
      <c r="B1729" t="s">
        <v>717</v>
      </c>
      <c r="C1729" t="s">
        <v>718</v>
      </c>
      <c r="D1729">
        <v>0.92513704299926758</v>
      </c>
      <c r="E1729" t="s">
        <v>719</v>
      </c>
      <c r="F1729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9-1</v>
      </c>
      <c r="G1729" t="e" cm="1">
        <f t="array" ref="G1729">_xlfn.IFS(AND(F1729="1",VLOOKUP(B1729,'all-mpnet-base'!B:C,2,FALSE)=C1729),"Igual")</f>
        <v>#N/A</v>
      </c>
      <c r="H1729" t="e" cm="1">
        <f t="array" ref="H1729">_xlfn.IFS(AND(F1729="1",VLOOKUP(B1729,Albert!B:C,2,FALSE)=C1729),"Igual")</f>
        <v>#N/A</v>
      </c>
      <c r="I1729" t="e" cm="1">
        <f t="array" ref="I1729">_xlfn.IFS(AND(F1729="1",VLOOKUP(B1729,#REF!,2,FALSE)=C1729),"Igual")</f>
        <v>#REF!</v>
      </c>
      <c r="J1729" t="e" cm="1">
        <f t="array" ref="J1729">_xlfn.IFS(AND(F1729="1",VLOOKUP(B1729,DistilRoberta!B:C,2,FALSE)=C1729),"Igual")</f>
        <v>#N/A</v>
      </c>
      <c r="K1729" t="e" cm="1">
        <f t="array" ref="K1729">_xlfn.IFS(AND(F1729="1",VLOOKUP(B1729,Deberta!B:C,2,FALSE)=C1729),"Igual")</f>
        <v>#N/A</v>
      </c>
      <c r="L1729" t="e" cm="1">
        <f t="array" ref="L1729">_xlfn.IFS(AND(F1729="1",VLOOKUP(B1729,'T5'!B:C,2,FALSE)=C1729),"T5")</f>
        <v>#N/A</v>
      </c>
      <c r="M1729" t="e" cm="1">
        <f t="array" ref="M1729">_xlfn.IFS(AND(F1729="1",VLOOKUP(B1729,Multilingual!B:C,2,FALSE)=C1729),"Igual")</f>
        <v>#N/A</v>
      </c>
    </row>
    <row r="1730" spans="1:13" x14ac:dyDescent="0.35">
      <c r="A1730">
        <v>1728</v>
      </c>
      <c r="B1730" t="s">
        <v>2931</v>
      </c>
      <c r="C1730" t="s">
        <v>10817</v>
      </c>
      <c r="D1730">
        <v>0.60184061527252197</v>
      </c>
      <c r="E1730" t="s">
        <v>10818</v>
      </c>
      <c r="F1730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6-0,7</v>
      </c>
      <c r="G1730" t="e" cm="1">
        <f t="array" ref="G1730">_xlfn.IFS(AND(F1730="1",VLOOKUP(B1730,'all-mpnet-base'!B:C,2,FALSE)=C1730),"Igual")</f>
        <v>#N/A</v>
      </c>
      <c r="H1730" t="e" cm="1">
        <f t="array" ref="H1730">_xlfn.IFS(AND(F1730="1",VLOOKUP(B1730,Albert!B:C,2,FALSE)=C1730),"Igual")</f>
        <v>#N/A</v>
      </c>
      <c r="I1730" t="e" cm="1">
        <f t="array" ref="I1730">_xlfn.IFS(AND(F1730="1",VLOOKUP(B1730,#REF!,2,FALSE)=C1730),"Igual")</f>
        <v>#REF!</v>
      </c>
      <c r="J1730" t="e" cm="1">
        <f t="array" ref="J1730">_xlfn.IFS(AND(F1730="1",VLOOKUP(B1730,DistilRoberta!B:C,2,FALSE)=C1730),"Igual")</f>
        <v>#N/A</v>
      </c>
      <c r="K1730" t="e" cm="1">
        <f t="array" ref="K1730">_xlfn.IFS(AND(F1730="1",VLOOKUP(B1730,Deberta!B:C,2,FALSE)=C1730),"Igual")</f>
        <v>#N/A</v>
      </c>
      <c r="L1730" t="e" cm="1">
        <f t="array" ref="L1730">_xlfn.IFS(AND(F1730="1",VLOOKUP(B1730,'T5'!B:C,2,FALSE)=C1730),"T5")</f>
        <v>#N/A</v>
      </c>
      <c r="M1730" t="e" cm="1">
        <f t="array" ref="M1730">_xlfn.IFS(AND(F1730="1",VLOOKUP(B1730,Multilingual!B:C,2,FALSE)=C1730),"Igual")</f>
        <v>#N/A</v>
      </c>
    </row>
    <row r="1731" spans="1:13" x14ac:dyDescent="0.35">
      <c r="A1731">
        <v>1729</v>
      </c>
      <c r="B1731" t="s">
        <v>2934</v>
      </c>
      <c r="C1731" t="s">
        <v>2406</v>
      </c>
      <c r="D1731">
        <v>0.56781542301177979</v>
      </c>
      <c r="E1731" t="s">
        <v>2407</v>
      </c>
      <c r="F1731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5-0,6</v>
      </c>
      <c r="G1731" t="e" cm="1">
        <f t="array" ref="G1731">_xlfn.IFS(AND(F1731="1",VLOOKUP(B1731,'all-mpnet-base'!B:C,2,FALSE)=C1731),"Igual")</f>
        <v>#N/A</v>
      </c>
      <c r="H1731" t="e" cm="1">
        <f t="array" ref="H1731">_xlfn.IFS(AND(F1731="1",VLOOKUP(B1731,Albert!B:C,2,FALSE)=C1731),"Igual")</f>
        <v>#N/A</v>
      </c>
      <c r="I1731" t="e" cm="1">
        <f t="array" ref="I1731">_xlfn.IFS(AND(F1731="1",VLOOKUP(B1731,#REF!,2,FALSE)=C1731),"Igual")</f>
        <v>#REF!</v>
      </c>
      <c r="J1731" t="e" cm="1">
        <f t="array" ref="J1731">_xlfn.IFS(AND(F1731="1",VLOOKUP(B1731,DistilRoberta!B:C,2,FALSE)=C1731),"Igual")</f>
        <v>#N/A</v>
      </c>
      <c r="K1731" t="e" cm="1">
        <f t="array" ref="K1731">_xlfn.IFS(AND(F1731="1",VLOOKUP(B1731,Deberta!B:C,2,FALSE)=C1731),"Igual")</f>
        <v>#N/A</v>
      </c>
      <c r="L1731" t="e" cm="1">
        <f t="array" ref="L1731">_xlfn.IFS(AND(F1731="1",VLOOKUP(B1731,'T5'!B:C,2,FALSE)=C1731),"T5")</f>
        <v>#N/A</v>
      </c>
      <c r="M1731" t="e" cm="1">
        <f t="array" ref="M1731">_xlfn.IFS(AND(F1731="1",VLOOKUP(B1731,Multilingual!B:C,2,FALSE)=C1731),"Igual")</f>
        <v>#N/A</v>
      </c>
    </row>
    <row r="1732" spans="1:13" x14ac:dyDescent="0.35">
      <c r="A1732">
        <v>1730</v>
      </c>
      <c r="B1732" t="s">
        <v>1966</v>
      </c>
      <c r="C1732" t="s">
        <v>1967</v>
      </c>
      <c r="D1732">
        <v>1.00000011920929</v>
      </c>
      <c r="E1732" t="s">
        <v>1968</v>
      </c>
      <c r="F1732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1</v>
      </c>
      <c r="G1732" t="str" cm="1">
        <f t="array" ref="G1732">_xlfn.IFS(AND(F1732="1",VLOOKUP(B1732,'all-mpnet-base'!B:C,2,FALSE)=C1732),"Igual")</f>
        <v>Igual</v>
      </c>
      <c r="H1732" t="str" cm="1">
        <f t="array" ref="H1732">_xlfn.IFS(AND(F1732="1",VLOOKUP(B1732,Albert!B:C,2,FALSE)=C1732),"Igual")</f>
        <v>Igual</v>
      </c>
      <c r="I1732" t="e" cm="1">
        <f t="array" ref="I1732">_xlfn.IFS(AND(F1732="1",VLOOKUP(B1732,#REF!,2,FALSE)=C1732),"Igual")</f>
        <v>#REF!</v>
      </c>
      <c r="J1732" t="str" cm="1">
        <f t="array" ref="J1732">_xlfn.IFS(AND(F1732="1",VLOOKUP(B1732,DistilRoberta!B:C,2,FALSE)=C1732),"Igual")</f>
        <v>Igual</v>
      </c>
      <c r="K1732" t="str" cm="1">
        <f t="array" ref="K1732">_xlfn.IFS(AND(F1732="1",VLOOKUP(B1732,Deberta!B:C,2,FALSE)=C1732),"Igual")</f>
        <v>Igual</v>
      </c>
      <c r="L1732" t="e" cm="1">
        <f t="array" ref="L1732">_xlfn.IFS(AND(F1732="1",VLOOKUP(B1732,'T5'!B:C,2,FALSE)=C1732),"T5")</f>
        <v>#N/A</v>
      </c>
      <c r="M1732" t="str" cm="1">
        <f t="array" ref="M1732">_xlfn.IFS(AND(F1732="1",VLOOKUP(B1732,Multilingual!B:C,2,FALSE)=C1732),"Igual")</f>
        <v>Igual</v>
      </c>
    </row>
    <row r="1733" spans="1:13" x14ac:dyDescent="0.35">
      <c r="A1733">
        <v>1731</v>
      </c>
      <c r="B1733" t="s">
        <v>473</v>
      </c>
      <c r="C1733" t="s">
        <v>474</v>
      </c>
      <c r="D1733">
        <v>0.87682932615280151</v>
      </c>
      <c r="E1733" t="s">
        <v>475</v>
      </c>
      <c r="F1733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8-0,9</v>
      </c>
      <c r="G1733" t="e" cm="1">
        <f t="array" ref="G1733">_xlfn.IFS(AND(F1733="1",VLOOKUP(B1733,'all-mpnet-base'!B:C,2,FALSE)=C1733),"Igual")</f>
        <v>#N/A</v>
      </c>
      <c r="H1733" t="e" cm="1">
        <f t="array" ref="H1733">_xlfn.IFS(AND(F1733="1",VLOOKUP(B1733,Albert!B:C,2,FALSE)=C1733),"Igual")</f>
        <v>#N/A</v>
      </c>
      <c r="I1733" t="e" cm="1">
        <f t="array" ref="I1733">_xlfn.IFS(AND(F1733="1",VLOOKUP(B1733,#REF!,2,FALSE)=C1733),"Igual")</f>
        <v>#REF!</v>
      </c>
      <c r="J1733" t="e" cm="1">
        <f t="array" ref="J1733">_xlfn.IFS(AND(F1733="1",VLOOKUP(B1733,DistilRoberta!B:C,2,FALSE)=C1733),"Igual")</f>
        <v>#N/A</v>
      </c>
      <c r="K1733" t="e" cm="1">
        <f t="array" ref="K1733">_xlfn.IFS(AND(F1733="1",VLOOKUP(B1733,Deberta!B:C,2,FALSE)=C1733),"Igual")</f>
        <v>#N/A</v>
      </c>
      <c r="L1733" t="e" cm="1">
        <f t="array" ref="L1733">_xlfn.IFS(AND(F1733="1",VLOOKUP(B1733,'T5'!B:C,2,FALSE)=C1733),"T5")</f>
        <v>#N/A</v>
      </c>
      <c r="M1733" t="e" cm="1">
        <f t="array" ref="M1733">_xlfn.IFS(AND(F1733="1",VLOOKUP(B1733,Multilingual!B:C,2,FALSE)=C1733),"Igual")</f>
        <v>#N/A</v>
      </c>
    </row>
    <row r="1734" spans="1:13" x14ac:dyDescent="0.35">
      <c r="A1734">
        <v>1732</v>
      </c>
      <c r="B1734" t="s">
        <v>479</v>
      </c>
      <c r="C1734" t="s">
        <v>9501</v>
      </c>
      <c r="D1734">
        <v>0.6369515061378479</v>
      </c>
      <c r="E1734" t="s">
        <v>9502</v>
      </c>
      <c r="F173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6-0,7</v>
      </c>
      <c r="G1734" t="e" cm="1">
        <f t="array" ref="G1734">_xlfn.IFS(AND(F1734="1",VLOOKUP(B1734,'all-mpnet-base'!B:C,2,FALSE)=C1734),"Igual")</f>
        <v>#N/A</v>
      </c>
      <c r="H1734" t="e" cm="1">
        <f t="array" ref="H1734">_xlfn.IFS(AND(F1734="1",VLOOKUP(B1734,Albert!B:C,2,FALSE)=C1734),"Igual")</f>
        <v>#N/A</v>
      </c>
      <c r="I1734" t="e" cm="1">
        <f t="array" ref="I1734">_xlfn.IFS(AND(F1734="1",VLOOKUP(B1734,#REF!,2,FALSE)=C1734),"Igual")</f>
        <v>#REF!</v>
      </c>
      <c r="J1734" t="e" cm="1">
        <f t="array" ref="J1734">_xlfn.IFS(AND(F1734="1",VLOOKUP(B1734,DistilRoberta!B:C,2,FALSE)=C1734),"Igual")</f>
        <v>#N/A</v>
      </c>
      <c r="K1734" t="e" cm="1">
        <f t="array" ref="K1734">_xlfn.IFS(AND(F1734="1",VLOOKUP(B1734,Deberta!B:C,2,FALSE)=C1734),"Igual")</f>
        <v>#N/A</v>
      </c>
      <c r="L1734" t="e" cm="1">
        <f t="array" ref="L1734">_xlfn.IFS(AND(F1734="1",VLOOKUP(B1734,'T5'!B:C,2,FALSE)=C1734),"T5")</f>
        <v>#N/A</v>
      </c>
      <c r="M1734" t="e" cm="1">
        <f t="array" ref="M1734">_xlfn.IFS(AND(F1734="1",VLOOKUP(B1734,Multilingual!B:C,2,FALSE)=C1734),"Igual")</f>
        <v>#N/A</v>
      </c>
    </row>
    <row r="1735" spans="1:13" x14ac:dyDescent="0.35">
      <c r="A1735">
        <v>1733</v>
      </c>
      <c r="B1735" t="s">
        <v>2935</v>
      </c>
      <c r="C1735" t="s">
        <v>17070</v>
      </c>
      <c r="D1735">
        <v>0.59019017219543457</v>
      </c>
      <c r="E1735" t="s">
        <v>17071</v>
      </c>
      <c r="F1735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5-0,6</v>
      </c>
      <c r="G1735" t="e" cm="1">
        <f t="array" ref="G1735">_xlfn.IFS(AND(F1735="1",VLOOKUP(B1735,'all-mpnet-base'!B:C,2,FALSE)=C1735),"Igual")</f>
        <v>#N/A</v>
      </c>
      <c r="H1735" t="e" cm="1">
        <f t="array" ref="H1735">_xlfn.IFS(AND(F1735="1",VLOOKUP(B1735,Albert!B:C,2,FALSE)=C1735),"Igual")</f>
        <v>#N/A</v>
      </c>
      <c r="I1735" t="e" cm="1">
        <f t="array" ref="I1735">_xlfn.IFS(AND(F1735="1",VLOOKUP(B1735,#REF!,2,FALSE)=C1735),"Igual")</f>
        <v>#REF!</v>
      </c>
      <c r="J1735" t="e" cm="1">
        <f t="array" ref="J1735">_xlfn.IFS(AND(F1735="1",VLOOKUP(B1735,DistilRoberta!B:C,2,FALSE)=C1735),"Igual")</f>
        <v>#N/A</v>
      </c>
      <c r="K1735" t="e" cm="1">
        <f t="array" ref="K1735">_xlfn.IFS(AND(F1735="1",VLOOKUP(B1735,Deberta!B:C,2,FALSE)=C1735),"Igual")</f>
        <v>#N/A</v>
      </c>
      <c r="L1735" t="e" cm="1">
        <f t="array" ref="L1735">_xlfn.IFS(AND(F1735="1",VLOOKUP(B1735,'T5'!B:C,2,FALSE)=C1735),"T5")</f>
        <v>#N/A</v>
      </c>
      <c r="M1735" t="e" cm="1">
        <f t="array" ref="M1735">_xlfn.IFS(AND(F1735="1",VLOOKUP(B1735,Multilingual!B:C,2,FALSE)=C1735),"Igual")</f>
        <v>#N/A</v>
      </c>
    </row>
    <row r="1736" spans="1:13" x14ac:dyDescent="0.35">
      <c r="A1736">
        <v>1734</v>
      </c>
      <c r="B1736" t="s">
        <v>2938</v>
      </c>
      <c r="C1736" t="s">
        <v>2939</v>
      </c>
      <c r="D1736">
        <v>0.75953406095504761</v>
      </c>
      <c r="E1736" t="s">
        <v>2940</v>
      </c>
      <c r="F1736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7-0,8</v>
      </c>
      <c r="G1736" t="e" cm="1">
        <f t="array" ref="G1736">_xlfn.IFS(AND(F1736="1",VLOOKUP(B1736,'all-mpnet-base'!B:C,2,FALSE)=C1736),"Igual")</f>
        <v>#N/A</v>
      </c>
      <c r="H1736" t="e" cm="1">
        <f t="array" ref="H1736">_xlfn.IFS(AND(F1736="1",VLOOKUP(B1736,Albert!B:C,2,FALSE)=C1736),"Igual")</f>
        <v>#N/A</v>
      </c>
      <c r="I1736" t="e" cm="1">
        <f t="array" ref="I1736">_xlfn.IFS(AND(F1736="1",VLOOKUP(B1736,#REF!,2,FALSE)=C1736),"Igual")</f>
        <v>#REF!</v>
      </c>
      <c r="J1736" t="e" cm="1">
        <f t="array" ref="J1736">_xlfn.IFS(AND(F1736="1",VLOOKUP(B1736,DistilRoberta!B:C,2,FALSE)=C1736),"Igual")</f>
        <v>#N/A</v>
      </c>
      <c r="K1736" t="e" cm="1">
        <f t="array" ref="K1736">_xlfn.IFS(AND(F1736="1",VLOOKUP(B1736,Deberta!B:C,2,FALSE)=C1736),"Igual")</f>
        <v>#N/A</v>
      </c>
      <c r="L1736" t="e" cm="1">
        <f t="array" ref="L1736">_xlfn.IFS(AND(F1736="1",VLOOKUP(B1736,'T5'!B:C,2,FALSE)=C1736),"T5")</f>
        <v>#N/A</v>
      </c>
      <c r="M1736" t="e" cm="1">
        <f t="array" ref="M1736">_xlfn.IFS(AND(F1736="1",VLOOKUP(B1736,Multilingual!B:C,2,FALSE)=C1736),"Igual")</f>
        <v>#N/A</v>
      </c>
    </row>
    <row r="1737" spans="1:13" x14ac:dyDescent="0.35">
      <c r="A1737">
        <v>1735</v>
      </c>
      <c r="B1737" t="s">
        <v>717</v>
      </c>
      <c r="C1737" t="s">
        <v>718</v>
      </c>
      <c r="D1737">
        <v>0.92513704299926758</v>
      </c>
      <c r="E1737" t="s">
        <v>719</v>
      </c>
      <c r="F1737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9-1</v>
      </c>
      <c r="G1737" t="e" cm="1">
        <f t="array" ref="G1737">_xlfn.IFS(AND(F1737="1",VLOOKUP(B1737,'all-mpnet-base'!B:C,2,FALSE)=C1737),"Igual")</f>
        <v>#N/A</v>
      </c>
      <c r="H1737" t="e" cm="1">
        <f t="array" ref="H1737">_xlfn.IFS(AND(F1737="1",VLOOKUP(B1737,Albert!B:C,2,FALSE)=C1737),"Igual")</f>
        <v>#N/A</v>
      </c>
      <c r="I1737" t="e" cm="1">
        <f t="array" ref="I1737">_xlfn.IFS(AND(F1737="1",VLOOKUP(B1737,#REF!,2,FALSE)=C1737),"Igual")</f>
        <v>#REF!</v>
      </c>
      <c r="J1737" t="e" cm="1">
        <f t="array" ref="J1737">_xlfn.IFS(AND(F1737="1",VLOOKUP(B1737,DistilRoberta!B:C,2,FALSE)=C1737),"Igual")</f>
        <v>#N/A</v>
      </c>
      <c r="K1737" t="e" cm="1">
        <f t="array" ref="K1737">_xlfn.IFS(AND(F1737="1",VLOOKUP(B1737,Deberta!B:C,2,FALSE)=C1737),"Igual")</f>
        <v>#N/A</v>
      </c>
      <c r="L1737" t="e" cm="1">
        <f t="array" ref="L1737">_xlfn.IFS(AND(F1737="1",VLOOKUP(B1737,'T5'!B:C,2,FALSE)=C1737),"T5")</f>
        <v>#N/A</v>
      </c>
      <c r="M1737" t="e" cm="1">
        <f t="array" ref="M1737">_xlfn.IFS(AND(F1737="1",VLOOKUP(B1737,Multilingual!B:C,2,FALSE)=C1737),"Igual")</f>
        <v>#N/A</v>
      </c>
    </row>
    <row r="1738" spans="1:13" x14ac:dyDescent="0.35">
      <c r="A1738">
        <v>1736</v>
      </c>
      <c r="B1738" t="s">
        <v>2941</v>
      </c>
      <c r="C1738" t="s">
        <v>14626</v>
      </c>
      <c r="D1738">
        <v>0.61410021781921387</v>
      </c>
      <c r="E1738" t="s">
        <v>14627</v>
      </c>
      <c r="F1738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6-0,7</v>
      </c>
      <c r="G1738" t="e" cm="1">
        <f t="array" ref="G1738">_xlfn.IFS(AND(F1738="1",VLOOKUP(B1738,'all-mpnet-base'!B:C,2,FALSE)=C1738),"Igual")</f>
        <v>#N/A</v>
      </c>
      <c r="H1738" t="e" cm="1">
        <f t="array" ref="H1738">_xlfn.IFS(AND(F1738="1",VLOOKUP(B1738,Albert!B:C,2,FALSE)=C1738),"Igual")</f>
        <v>#N/A</v>
      </c>
      <c r="I1738" t="e" cm="1">
        <f t="array" ref="I1738">_xlfn.IFS(AND(F1738="1",VLOOKUP(B1738,#REF!,2,FALSE)=C1738),"Igual")</f>
        <v>#REF!</v>
      </c>
      <c r="J1738" t="e" cm="1">
        <f t="array" ref="J1738">_xlfn.IFS(AND(F1738="1",VLOOKUP(B1738,DistilRoberta!B:C,2,FALSE)=C1738),"Igual")</f>
        <v>#N/A</v>
      </c>
      <c r="K1738" t="e" cm="1">
        <f t="array" ref="K1738">_xlfn.IFS(AND(F1738="1",VLOOKUP(B1738,Deberta!B:C,2,FALSE)=C1738),"Igual")</f>
        <v>#N/A</v>
      </c>
      <c r="L1738" t="e" cm="1">
        <f t="array" ref="L1738">_xlfn.IFS(AND(F1738="1",VLOOKUP(B1738,'T5'!B:C,2,FALSE)=C1738),"T5")</f>
        <v>#N/A</v>
      </c>
      <c r="M1738" t="e" cm="1">
        <f t="array" ref="M1738">_xlfn.IFS(AND(F1738="1",VLOOKUP(B1738,Multilingual!B:C,2,FALSE)=C1738),"Igual")</f>
        <v>#N/A</v>
      </c>
    </row>
    <row r="1739" spans="1:13" x14ac:dyDescent="0.35">
      <c r="A1739">
        <v>1737</v>
      </c>
      <c r="B1739" t="s">
        <v>479</v>
      </c>
      <c r="C1739" t="s">
        <v>9501</v>
      </c>
      <c r="D1739">
        <v>0.6369515061378479</v>
      </c>
      <c r="E1739" t="s">
        <v>9502</v>
      </c>
      <c r="F1739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6-0,7</v>
      </c>
      <c r="G1739" t="e" cm="1">
        <f t="array" ref="G1739">_xlfn.IFS(AND(F1739="1",VLOOKUP(B1739,'all-mpnet-base'!B:C,2,FALSE)=C1739),"Igual")</f>
        <v>#N/A</v>
      </c>
      <c r="H1739" t="e" cm="1">
        <f t="array" ref="H1739">_xlfn.IFS(AND(F1739="1",VLOOKUP(B1739,Albert!B:C,2,FALSE)=C1739),"Igual")</f>
        <v>#N/A</v>
      </c>
      <c r="I1739" t="e" cm="1">
        <f t="array" ref="I1739">_xlfn.IFS(AND(F1739="1",VLOOKUP(B1739,#REF!,2,FALSE)=C1739),"Igual")</f>
        <v>#REF!</v>
      </c>
      <c r="J1739" t="e" cm="1">
        <f t="array" ref="J1739">_xlfn.IFS(AND(F1739="1",VLOOKUP(B1739,DistilRoberta!B:C,2,FALSE)=C1739),"Igual")</f>
        <v>#N/A</v>
      </c>
      <c r="K1739" t="e" cm="1">
        <f t="array" ref="K1739">_xlfn.IFS(AND(F1739="1",VLOOKUP(B1739,Deberta!B:C,2,FALSE)=C1739),"Igual")</f>
        <v>#N/A</v>
      </c>
      <c r="L1739" t="e" cm="1">
        <f t="array" ref="L1739">_xlfn.IFS(AND(F1739="1",VLOOKUP(B1739,'T5'!B:C,2,FALSE)=C1739),"T5")</f>
        <v>#N/A</v>
      </c>
      <c r="M1739" t="e" cm="1">
        <f t="array" ref="M1739">_xlfn.IFS(AND(F1739="1",VLOOKUP(B1739,Multilingual!B:C,2,FALSE)=C1739),"Igual")</f>
        <v>#N/A</v>
      </c>
    </row>
    <row r="1740" spans="1:13" x14ac:dyDescent="0.35">
      <c r="A1740">
        <v>1738</v>
      </c>
      <c r="B1740" t="s">
        <v>1966</v>
      </c>
      <c r="C1740" t="s">
        <v>1967</v>
      </c>
      <c r="D1740">
        <v>1.00000011920929</v>
      </c>
      <c r="E1740" t="s">
        <v>1968</v>
      </c>
      <c r="F1740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1</v>
      </c>
      <c r="G1740" t="str" cm="1">
        <f t="array" ref="G1740">_xlfn.IFS(AND(F1740="1",VLOOKUP(B1740,'all-mpnet-base'!B:C,2,FALSE)=C1740),"Igual")</f>
        <v>Igual</v>
      </c>
      <c r="H1740" t="str" cm="1">
        <f t="array" ref="H1740">_xlfn.IFS(AND(F1740="1",VLOOKUP(B1740,Albert!B:C,2,FALSE)=C1740),"Igual")</f>
        <v>Igual</v>
      </c>
      <c r="I1740" t="e" cm="1">
        <f t="array" ref="I1740">_xlfn.IFS(AND(F1740="1",VLOOKUP(B1740,#REF!,2,FALSE)=C1740),"Igual")</f>
        <v>#REF!</v>
      </c>
      <c r="J1740" t="str" cm="1">
        <f t="array" ref="J1740">_xlfn.IFS(AND(F1740="1",VLOOKUP(B1740,DistilRoberta!B:C,2,FALSE)=C1740),"Igual")</f>
        <v>Igual</v>
      </c>
      <c r="K1740" t="str" cm="1">
        <f t="array" ref="K1740">_xlfn.IFS(AND(F1740="1",VLOOKUP(B1740,Deberta!B:C,2,FALSE)=C1740),"Igual")</f>
        <v>Igual</v>
      </c>
      <c r="L1740" t="e" cm="1">
        <f t="array" ref="L1740">_xlfn.IFS(AND(F1740="1",VLOOKUP(B1740,'T5'!B:C,2,FALSE)=C1740),"T5")</f>
        <v>#N/A</v>
      </c>
      <c r="M1740" t="str" cm="1">
        <f t="array" ref="M1740">_xlfn.IFS(AND(F1740="1",VLOOKUP(B1740,Multilingual!B:C,2,FALSE)=C1740),"Igual")</f>
        <v>Igual</v>
      </c>
    </row>
    <row r="1741" spans="1:13" x14ac:dyDescent="0.35">
      <c r="A1741">
        <v>1739</v>
      </c>
      <c r="B1741" t="s">
        <v>933</v>
      </c>
      <c r="C1741" t="s">
        <v>2901</v>
      </c>
      <c r="D1741">
        <v>0.8635743260383606</v>
      </c>
      <c r="E1741" t="s">
        <v>2902</v>
      </c>
      <c r="F1741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8-0,9</v>
      </c>
      <c r="G1741" t="e" cm="1">
        <f t="array" ref="G1741">_xlfn.IFS(AND(F1741="1",VLOOKUP(B1741,'all-mpnet-base'!B:C,2,FALSE)=C1741),"Igual")</f>
        <v>#N/A</v>
      </c>
      <c r="H1741" t="e" cm="1">
        <f t="array" ref="H1741">_xlfn.IFS(AND(F1741="1",VLOOKUP(B1741,Albert!B:C,2,FALSE)=C1741),"Igual")</f>
        <v>#N/A</v>
      </c>
      <c r="I1741" t="e" cm="1">
        <f t="array" ref="I1741">_xlfn.IFS(AND(F1741="1",VLOOKUP(B1741,#REF!,2,FALSE)=C1741),"Igual")</f>
        <v>#REF!</v>
      </c>
      <c r="J1741" t="e" cm="1">
        <f t="array" ref="J1741">_xlfn.IFS(AND(F1741="1",VLOOKUP(B1741,DistilRoberta!B:C,2,FALSE)=C1741),"Igual")</f>
        <v>#N/A</v>
      </c>
      <c r="K1741" t="e" cm="1">
        <f t="array" ref="K1741">_xlfn.IFS(AND(F1741="1",VLOOKUP(B1741,Deberta!B:C,2,FALSE)=C1741),"Igual")</f>
        <v>#N/A</v>
      </c>
      <c r="L1741" t="e" cm="1">
        <f t="array" ref="L1741">_xlfn.IFS(AND(F1741="1",VLOOKUP(B1741,'T5'!B:C,2,FALSE)=C1741),"T5")</f>
        <v>#N/A</v>
      </c>
      <c r="M1741" t="e" cm="1">
        <f t="array" ref="M1741">_xlfn.IFS(AND(F1741="1",VLOOKUP(B1741,Multilingual!B:C,2,FALSE)=C1741),"Igual")</f>
        <v>#N/A</v>
      </c>
    </row>
    <row r="1742" spans="1:13" x14ac:dyDescent="0.35">
      <c r="A1742">
        <v>1740</v>
      </c>
      <c r="B1742" t="s">
        <v>2944</v>
      </c>
      <c r="C1742" t="s">
        <v>335</v>
      </c>
      <c r="D1742">
        <v>0.57737237215042114</v>
      </c>
      <c r="E1742" t="s">
        <v>336</v>
      </c>
      <c r="F1742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5-0,6</v>
      </c>
      <c r="G1742" t="e" cm="1">
        <f t="array" ref="G1742">_xlfn.IFS(AND(F1742="1",VLOOKUP(B1742,'all-mpnet-base'!B:C,2,FALSE)=C1742),"Igual")</f>
        <v>#N/A</v>
      </c>
      <c r="H1742" t="e" cm="1">
        <f t="array" ref="H1742">_xlfn.IFS(AND(F1742="1",VLOOKUP(B1742,Albert!B:C,2,FALSE)=C1742),"Igual")</f>
        <v>#N/A</v>
      </c>
      <c r="I1742" t="e" cm="1">
        <f t="array" ref="I1742">_xlfn.IFS(AND(F1742="1",VLOOKUP(B1742,#REF!,2,FALSE)=C1742),"Igual")</f>
        <v>#REF!</v>
      </c>
      <c r="J1742" t="e" cm="1">
        <f t="array" ref="J1742">_xlfn.IFS(AND(F1742="1",VLOOKUP(B1742,DistilRoberta!B:C,2,FALSE)=C1742),"Igual")</f>
        <v>#N/A</v>
      </c>
      <c r="K1742" t="e" cm="1">
        <f t="array" ref="K1742">_xlfn.IFS(AND(F1742="1",VLOOKUP(B1742,Deberta!B:C,2,FALSE)=C1742),"Igual")</f>
        <v>#N/A</v>
      </c>
      <c r="L1742" t="e" cm="1">
        <f t="array" ref="L1742">_xlfn.IFS(AND(F1742="1",VLOOKUP(B1742,'T5'!B:C,2,FALSE)=C1742),"T5")</f>
        <v>#N/A</v>
      </c>
      <c r="M1742" t="e" cm="1">
        <f t="array" ref="M1742">_xlfn.IFS(AND(F1742="1",VLOOKUP(B1742,Multilingual!B:C,2,FALSE)=C1742),"Igual")</f>
        <v>#N/A</v>
      </c>
    </row>
    <row r="1743" spans="1:13" x14ac:dyDescent="0.35">
      <c r="A1743">
        <v>1741</v>
      </c>
      <c r="B1743" t="s">
        <v>1592</v>
      </c>
      <c r="C1743" t="s">
        <v>67</v>
      </c>
      <c r="D1743">
        <v>0.90716856718063354</v>
      </c>
      <c r="E1743" t="s">
        <v>68</v>
      </c>
      <c r="F1743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9-1</v>
      </c>
      <c r="G1743" t="e" cm="1">
        <f t="array" ref="G1743">_xlfn.IFS(AND(F1743="1",VLOOKUP(B1743,'all-mpnet-base'!B:C,2,FALSE)=C1743),"Igual")</f>
        <v>#N/A</v>
      </c>
      <c r="H1743" t="e" cm="1">
        <f t="array" ref="H1743">_xlfn.IFS(AND(F1743="1",VLOOKUP(B1743,Albert!B:C,2,FALSE)=C1743),"Igual")</f>
        <v>#N/A</v>
      </c>
      <c r="I1743" t="e" cm="1">
        <f t="array" ref="I1743">_xlfn.IFS(AND(F1743="1",VLOOKUP(B1743,#REF!,2,FALSE)=C1743),"Igual")</f>
        <v>#REF!</v>
      </c>
      <c r="J1743" t="e" cm="1">
        <f t="array" ref="J1743">_xlfn.IFS(AND(F1743="1",VLOOKUP(B1743,DistilRoberta!B:C,2,FALSE)=C1743),"Igual")</f>
        <v>#N/A</v>
      </c>
      <c r="K1743" t="e" cm="1">
        <f t="array" ref="K1743">_xlfn.IFS(AND(F1743="1",VLOOKUP(B1743,Deberta!B:C,2,FALSE)=C1743),"Igual")</f>
        <v>#N/A</v>
      </c>
      <c r="L1743" t="e" cm="1">
        <f t="array" ref="L1743">_xlfn.IFS(AND(F1743="1",VLOOKUP(B1743,'T5'!B:C,2,FALSE)=C1743),"T5")</f>
        <v>#N/A</v>
      </c>
      <c r="M1743" t="e" cm="1">
        <f t="array" ref="M1743">_xlfn.IFS(AND(F1743="1",VLOOKUP(B1743,Multilingual!B:C,2,FALSE)=C1743),"Igual")</f>
        <v>#N/A</v>
      </c>
    </row>
    <row r="1744" spans="1:13" x14ac:dyDescent="0.35">
      <c r="A1744">
        <v>1742</v>
      </c>
      <c r="B1744" t="s">
        <v>2945</v>
      </c>
      <c r="C1744" t="s">
        <v>4096</v>
      </c>
      <c r="D1744">
        <v>0.81087410449981689</v>
      </c>
      <c r="E1744" t="s">
        <v>4097</v>
      </c>
      <c r="F174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8-0,9</v>
      </c>
      <c r="G1744" t="e" cm="1">
        <f t="array" ref="G1744">_xlfn.IFS(AND(F1744="1",VLOOKUP(B1744,'all-mpnet-base'!B:C,2,FALSE)=C1744),"Igual")</f>
        <v>#N/A</v>
      </c>
      <c r="H1744" t="e" cm="1">
        <f t="array" ref="H1744">_xlfn.IFS(AND(F1744="1",VLOOKUP(B1744,Albert!B:C,2,FALSE)=C1744),"Igual")</f>
        <v>#N/A</v>
      </c>
      <c r="I1744" t="e" cm="1">
        <f t="array" ref="I1744">_xlfn.IFS(AND(F1744="1",VLOOKUP(B1744,#REF!,2,FALSE)=C1744),"Igual")</f>
        <v>#REF!</v>
      </c>
      <c r="J1744" t="e" cm="1">
        <f t="array" ref="J1744">_xlfn.IFS(AND(F1744="1",VLOOKUP(B1744,DistilRoberta!B:C,2,FALSE)=C1744),"Igual")</f>
        <v>#N/A</v>
      </c>
      <c r="K1744" t="e" cm="1">
        <f t="array" ref="K1744">_xlfn.IFS(AND(F1744="1",VLOOKUP(B1744,Deberta!B:C,2,FALSE)=C1744),"Igual")</f>
        <v>#N/A</v>
      </c>
      <c r="L1744" t="e" cm="1">
        <f t="array" ref="L1744">_xlfn.IFS(AND(F1744="1",VLOOKUP(B1744,'T5'!B:C,2,FALSE)=C1744),"T5")</f>
        <v>#N/A</v>
      </c>
      <c r="M1744" t="e" cm="1">
        <f t="array" ref="M1744">_xlfn.IFS(AND(F1744="1",VLOOKUP(B1744,Multilingual!B:C,2,FALSE)=C1744),"Igual")</f>
        <v>#N/A</v>
      </c>
    </row>
    <row r="1745" spans="1:13" x14ac:dyDescent="0.35">
      <c r="A1745">
        <v>1743</v>
      </c>
      <c r="B1745" t="s">
        <v>372</v>
      </c>
      <c r="C1745" t="s">
        <v>373</v>
      </c>
      <c r="D1745">
        <v>0.72655767202377319</v>
      </c>
      <c r="E1745" t="s">
        <v>374</v>
      </c>
      <c r="F1745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7-0,8</v>
      </c>
      <c r="G1745" t="e" cm="1">
        <f t="array" ref="G1745">_xlfn.IFS(AND(F1745="1",VLOOKUP(B1745,'all-mpnet-base'!B:C,2,FALSE)=C1745),"Igual")</f>
        <v>#N/A</v>
      </c>
      <c r="H1745" t="e" cm="1">
        <f t="array" ref="H1745">_xlfn.IFS(AND(F1745="1",VLOOKUP(B1745,Albert!B:C,2,FALSE)=C1745),"Igual")</f>
        <v>#N/A</v>
      </c>
      <c r="I1745" t="e" cm="1">
        <f t="array" ref="I1745">_xlfn.IFS(AND(F1745="1",VLOOKUP(B1745,#REF!,2,FALSE)=C1745),"Igual")</f>
        <v>#REF!</v>
      </c>
      <c r="J1745" t="e" cm="1">
        <f t="array" ref="J1745">_xlfn.IFS(AND(F1745="1",VLOOKUP(B1745,DistilRoberta!B:C,2,FALSE)=C1745),"Igual")</f>
        <v>#N/A</v>
      </c>
      <c r="K1745" t="e" cm="1">
        <f t="array" ref="K1745">_xlfn.IFS(AND(F1745="1",VLOOKUP(B1745,Deberta!B:C,2,FALSE)=C1745),"Igual")</f>
        <v>#N/A</v>
      </c>
      <c r="L1745" t="e" cm="1">
        <f t="array" ref="L1745">_xlfn.IFS(AND(F1745="1",VLOOKUP(B1745,'T5'!B:C,2,FALSE)=C1745),"T5")</f>
        <v>#N/A</v>
      </c>
      <c r="M1745" t="e" cm="1">
        <f t="array" ref="M1745">_xlfn.IFS(AND(F1745="1",VLOOKUP(B1745,Multilingual!B:C,2,FALSE)=C1745),"Igual")</f>
        <v>#N/A</v>
      </c>
    </row>
    <row r="1746" spans="1:13" x14ac:dyDescent="0.35">
      <c r="A1746">
        <v>1744</v>
      </c>
      <c r="B1746" t="s">
        <v>684</v>
      </c>
      <c r="C1746" t="s">
        <v>685</v>
      </c>
      <c r="D1746">
        <v>0.92898404598236084</v>
      </c>
      <c r="E1746" t="s">
        <v>686</v>
      </c>
      <c r="F1746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9-1</v>
      </c>
      <c r="G1746" t="e" cm="1">
        <f t="array" ref="G1746">_xlfn.IFS(AND(F1746="1",VLOOKUP(B1746,'all-mpnet-base'!B:C,2,FALSE)=C1746),"Igual")</f>
        <v>#N/A</v>
      </c>
      <c r="H1746" t="e" cm="1">
        <f t="array" ref="H1746">_xlfn.IFS(AND(F1746="1",VLOOKUP(B1746,Albert!B:C,2,FALSE)=C1746),"Igual")</f>
        <v>#N/A</v>
      </c>
      <c r="I1746" t="e" cm="1">
        <f t="array" ref="I1746">_xlfn.IFS(AND(F1746="1",VLOOKUP(B1746,#REF!,2,FALSE)=C1746),"Igual")</f>
        <v>#REF!</v>
      </c>
      <c r="J1746" t="e" cm="1">
        <f t="array" ref="J1746">_xlfn.IFS(AND(F1746="1",VLOOKUP(B1746,DistilRoberta!B:C,2,FALSE)=C1746),"Igual")</f>
        <v>#N/A</v>
      </c>
      <c r="K1746" t="e" cm="1">
        <f t="array" ref="K1746">_xlfn.IFS(AND(F1746="1",VLOOKUP(B1746,Deberta!B:C,2,FALSE)=C1746),"Igual")</f>
        <v>#N/A</v>
      </c>
      <c r="L1746" t="e" cm="1">
        <f t="array" ref="L1746">_xlfn.IFS(AND(F1746="1",VLOOKUP(B1746,'T5'!B:C,2,FALSE)=C1746),"T5")</f>
        <v>#N/A</v>
      </c>
      <c r="M1746" t="e" cm="1">
        <f t="array" ref="M1746">_xlfn.IFS(AND(F1746="1",VLOOKUP(B1746,Multilingual!B:C,2,FALSE)=C1746),"Igual")</f>
        <v>#N/A</v>
      </c>
    </row>
    <row r="1747" spans="1:13" x14ac:dyDescent="0.35">
      <c r="A1747">
        <v>1745</v>
      </c>
      <c r="B1747" t="s">
        <v>2599</v>
      </c>
      <c r="C1747" t="s">
        <v>136</v>
      </c>
      <c r="D1747">
        <v>1</v>
      </c>
      <c r="E1747" t="s">
        <v>137</v>
      </c>
      <c r="F1747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1</v>
      </c>
      <c r="G1747" t="str" cm="1">
        <f t="array" ref="G1747">_xlfn.IFS(AND(F1747="1",VLOOKUP(B1747,'all-mpnet-base'!B:C,2,FALSE)=C1747),"Igual")</f>
        <v>Igual</v>
      </c>
      <c r="H1747" t="str" cm="1">
        <f t="array" ref="H1747">_xlfn.IFS(AND(F1747="1",VLOOKUP(B1747,Albert!B:C,2,FALSE)=C1747),"Igual")</f>
        <v>Igual</v>
      </c>
      <c r="I1747" t="e" cm="1">
        <f t="array" ref="I1747">_xlfn.IFS(AND(F1747="1",VLOOKUP(B1747,#REF!,2,FALSE)=C1747),"Igual")</f>
        <v>#REF!</v>
      </c>
      <c r="J1747" t="str" cm="1">
        <f t="array" ref="J1747">_xlfn.IFS(AND(F1747="1",VLOOKUP(B1747,DistilRoberta!B:C,2,FALSE)=C1747),"Igual")</f>
        <v>Igual</v>
      </c>
      <c r="K1747" t="str" cm="1">
        <f t="array" ref="K1747">_xlfn.IFS(AND(F1747="1",VLOOKUP(B1747,Deberta!B:C,2,FALSE)=C1747),"Igual")</f>
        <v>Igual</v>
      </c>
      <c r="L1747" t="e" cm="1">
        <f t="array" ref="L1747">_xlfn.IFS(AND(F1747="1",VLOOKUP(B1747,'T5'!B:C,2,FALSE)=C1747),"T5")</f>
        <v>#N/A</v>
      </c>
      <c r="M1747" t="str" cm="1">
        <f t="array" ref="M1747">_xlfn.IFS(AND(F1747="1",VLOOKUP(B1747,Multilingual!B:C,2,FALSE)=C1747),"Igual")</f>
        <v>Igual</v>
      </c>
    </row>
    <row r="1748" spans="1:13" x14ac:dyDescent="0.35">
      <c r="A1748">
        <v>1746</v>
      </c>
      <c r="B1748" t="s">
        <v>2946</v>
      </c>
      <c r="C1748" t="s">
        <v>136</v>
      </c>
      <c r="D1748">
        <v>0.91069501638412476</v>
      </c>
      <c r="E1748" t="s">
        <v>137</v>
      </c>
      <c r="F1748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9-1</v>
      </c>
      <c r="G1748" t="e" cm="1">
        <f t="array" ref="G1748">_xlfn.IFS(AND(F1748="1",VLOOKUP(B1748,'all-mpnet-base'!B:C,2,FALSE)=C1748),"Igual")</f>
        <v>#N/A</v>
      </c>
      <c r="H1748" t="e" cm="1">
        <f t="array" ref="H1748">_xlfn.IFS(AND(F1748="1",VLOOKUP(B1748,Albert!B:C,2,FALSE)=C1748),"Igual")</f>
        <v>#N/A</v>
      </c>
      <c r="I1748" t="e" cm="1">
        <f t="array" ref="I1748">_xlfn.IFS(AND(F1748="1",VLOOKUP(B1748,#REF!,2,FALSE)=C1748),"Igual")</f>
        <v>#REF!</v>
      </c>
      <c r="J1748" t="e" cm="1">
        <f t="array" ref="J1748">_xlfn.IFS(AND(F1748="1",VLOOKUP(B1748,DistilRoberta!B:C,2,FALSE)=C1748),"Igual")</f>
        <v>#N/A</v>
      </c>
      <c r="K1748" t="e" cm="1">
        <f t="array" ref="K1748">_xlfn.IFS(AND(F1748="1",VLOOKUP(B1748,Deberta!B:C,2,FALSE)=C1748),"Igual")</f>
        <v>#N/A</v>
      </c>
      <c r="L1748" t="e" cm="1">
        <f t="array" ref="L1748">_xlfn.IFS(AND(F1748="1",VLOOKUP(B1748,'T5'!B:C,2,FALSE)=C1748),"T5")</f>
        <v>#N/A</v>
      </c>
      <c r="M1748" t="e" cm="1">
        <f t="array" ref="M1748">_xlfn.IFS(AND(F1748="1",VLOOKUP(B1748,Multilingual!B:C,2,FALSE)=C1748),"Igual")</f>
        <v>#N/A</v>
      </c>
    </row>
    <row r="1749" spans="1:13" x14ac:dyDescent="0.35">
      <c r="A1749">
        <v>1747</v>
      </c>
      <c r="B1749" t="s">
        <v>2701</v>
      </c>
      <c r="C1749" t="s">
        <v>2702</v>
      </c>
      <c r="D1749">
        <v>0.91923701763153076</v>
      </c>
      <c r="E1749" t="s">
        <v>2703</v>
      </c>
      <c r="F1749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9-1</v>
      </c>
      <c r="G1749" t="e" cm="1">
        <f t="array" ref="G1749">_xlfn.IFS(AND(F1749="1",VLOOKUP(B1749,'all-mpnet-base'!B:C,2,FALSE)=C1749),"Igual")</f>
        <v>#N/A</v>
      </c>
      <c r="H1749" t="e" cm="1">
        <f t="array" ref="H1749">_xlfn.IFS(AND(F1749="1",VLOOKUP(B1749,Albert!B:C,2,FALSE)=C1749),"Igual")</f>
        <v>#N/A</v>
      </c>
      <c r="I1749" t="e" cm="1">
        <f t="array" ref="I1749">_xlfn.IFS(AND(F1749="1",VLOOKUP(B1749,#REF!,2,FALSE)=C1749),"Igual")</f>
        <v>#REF!</v>
      </c>
      <c r="J1749" t="e" cm="1">
        <f t="array" ref="J1749">_xlfn.IFS(AND(F1749="1",VLOOKUP(B1749,DistilRoberta!B:C,2,FALSE)=C1749),"Igual")</f>
        <v>#N/A</v>
      </c>
      <c r="K1749" t="e" cm="1">
        <f t="array" ref="K1749">_xlfn.IFS(AND(F1749="1",VLOOKUP(B1749,Deberta!B:C,2,FALSE)=C1749),"Igual")</f>
        <v>#N/A</v>
      </c>
      <c r="L1749" t="e" cm="1">
        <f t="array" ref="L1749">_xlfn.IFS(AND(F1749="1",VLOOKUP(B1749,'T5'!B:C,2,FALSE)=C1749),"T5")</f>
        <v>#N/A</v>
      </c>
      <c r="M1749" t="e" cm="1">
        <f t="array" ref="M1749">_xlfn.IFS(AND(F1749="1",VLOOKUP(B1749,Multilingual!B:C,2,FALSE)=C1749),"Igual")</f>
        <v>#N/A</v>
      </c>
    </row>
    <row r="1750" spans="1:13" x14ac:dyDescent="0.35">
      <c r="A1750">
        <v>1748</v>
      </c>
      <c r="B1750" t="s">
        <v>2897</v>
      </c>
      <c r="C1750" t="s">
        <v>2898</v>
      </c>
      <c r="D1750">
        <v>0.85070717334747314</v>
      </c>
      <c r="E1750" t="s">
        <v>2899</v>
      </c>
      <c r="F1750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8-0,9</v>
      </c>
      <c r="G1750" t="e" cm="1">
        <f t="array" ref="G1750">_xlfn.IFS(AND(F1750="1",VLOOKUP(B1750,'all-mpnet-base'!B:C,2,FALSE)=C1750),"Igual")</f>
        <v>#N/A</v>
      </c>
      <c r="H1750" t="e" cm="1">
        <f t="array" ref="H1750">_xlfn.IFS(AND(F1750="1",VLOOKUP(B1750,Albert!B:C,2,FALSE)=C1750),"Igual")</f>
        <v>#N/A</v>
      </c>
      <c r="I1750" t="e" cm="1">
        <f t="array" ref="I1750">_xlfn.IFS(AND(F1750="1",VLOOKUP(B1750,#REF!,2,FALSE)=C1750),"Igual")</f>
        <v>#REF!</v>
      </c>
      <c r="J1750" t="e" cm="1">
        <f t="array" ref="J1750">_xlfn.IFS(AND(F1750="1",VLOOKUP(B1750,DistilRoberta!B:C,2,FALSE)=C1750),"Igual")</f>
        <v>#N/A</v>
      </c>
      <c r="K1750" t="e" cm="1">
        <f t="array" ref="K1750">_xlfn.IFS(AND(F1750="1",VLOOKUP(B1750,Deberta!B:C,2,FALSE)=C1750),"Igual")</f>
        <v>#N/A</v>
      </c>
      <c r="L1750" t="e" cm="1">
        <f t="array" ref="L1750">_xlfn.IFS(AND(F1750="1",VLOOKUP(B1750,'T5'!B:C,2,FALSE)=C1750),"T5")</f>
        <v>#N/A</v>
      </c>
      <c r="M1750" t="e" cm="1">
        <f t="array" ref="M1750">_xlfn.IFS(AND(F1750="1",VLOOKUP(B1750,Multilingual!B:C,2,FALSE)=C1750),"Igual")</f>
        <v>#N/A</v>
      </c>
    </row>
    <row r="1751" spans="1:13" x14ac:dyDescent="0.35">
      <c r="A1751">
        <v>1749</v>
      </c>
      <c r="B1751" t="s">
        <v>2599</v>
      </c>
      <c r="C1751" t="s">
        <v>136</v>
      </c>
      <c r="D1751">
        <v>1</v>
      </c>
      <c r="E1751" t="s">
        <v>137</v>
      </c>
      <c r="F1751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1</v>
      </c>
      <c r="G1751" t="str" cm="1">
        <f t="array" ref="G1751">_xlfn.IFS(AND(F1751="1",VLOOKUP(B1751,'all-mpnet-base'!B:C,2,FALSE)=C1751),"Igual")</f>
        <v>Igual</v>
      </c>
      <c r="H1751" t="str" cm="1">
        <f t="array" ref="H1751">_xlfn.IFS(AND(F1751="1",VLOOKUP(B1751,Albert!B:C,2,FALSE)=C1751),"Igual")</f>
        <v>Igual</v>
      </c>
      <c r="I1751" t="e" cm="1">
        <f t="array" ref="I1751">_xlfn.IFS(AND(F1751="1",VLOOKUP(B1751,#REF!,2,FALSE)=C1751),"Igual")</f>
        <v>#REF!</v>
      </c>
      <c r="J1751" t="str" cm="1">
        <f t="array" ref="J1751">_xlfn.IFS(AND(F1751="1",VLOOKUP(B1751,DistilRoberta!B:C,2,FALSE)=C1751),"Igual")</f>
        <v>Igual</v>
      </c>
      <c r="K1751" t="str" cm="1">
        <f t="array" ref="K1751">_xlfn.IFS(AND(F1751="1",VLOOKUP(B1751,Deberta!B:C,2,FALSE)=C1751),"Igual")</f>
        <v>Igual</v>
      </c>
      <c r="L1751" t="e" cm="1">
        <f t="array" ref="L1751">_xlfn.IFS(AND(F1751="1",VLOOKUP(B1751,'T5'!B:C,2,FALSE)=C1751),"T5")</f>
        <v>#N/A</v>
      </c>
      <c r="M1751" t="str" cm="1">
        <f t="array" ref="M1751">_xlfn.IFS(AND(F1751="1",VLOOKUP(B1751,Multilingual!B:C,2,FALSE)=C1751),"Igual")</f>
        <v>Igual</v>
      </c>
    </row>
    <row r="1752" spans="1:13" x14ac:dyDescent="0.35">
      <c r="A1752">
        <v>1750</v>
      </c>
      <c r="B1752" t="s">
        <v>2946</v>
      </c>
      <c r="C1752" t="s">
        <v>136</v>
      </c>
      <c r="D1752">
        <v>0.91069501638412476</v>
      </c>
      <c r="E1752" t="s">
        <v>137</v>
      </c>
      <c r="F1752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9-1</v>
      </c>
      <c r="G1752" t="e" cm="1">
        <f t="array" ref="G1752">_xlfn.IFS(AND(F1752="1",VLOOKUP(B1752,'all-mpnet-base'!B:C,2,FALSE)=C1752),"Igual")</f>
        <v>#N/A</v>
      </c>
      <c r="H1752" t="e" cm="1">
        <f t="array" ref="H1752">_xlfn.IFS(AND(F1752="1",VLOOKUP(B1752,Albert!B:C,2,FALSE)=C1752),"Igual")</f>
        <v>#N/A</v>
      </c>
      <c r="I1752" t="e" cm="1">
        <f t="array" ref="I1752">_xlfn.IFS(AND(F1752="1",VLOOKUP(B1752,#REF!,2,FALSE)=C1752),"Igual")</f>
        <v>#REF!</v>
      </c>
      <c r="J1752" t="e" cm="1">
        <f t="array" ref="J1752">_xlfn.IFS(AND(F1752="1",VLOOKUP(B1752,DistilRoberta!B:C,2,FALSE)=C1752),"Igual")</f>
        <v>#N/A</v>
      </c>
      <c r="K1752" t="e" cm="1">
        <f t="array" ref="K1752">_xlfn.IFS(AND(F1752="1",VLOOKUP(B1752,Deberta!B:C,2,FALSE)=C1752),"Igual")</f>
        <v>#N/A</v>
      </c>
      <c r="L1752" t="e" cm="1">
        <f t="array" ref="L1752">_xlfn.IFS(AND(F1752="1",VLOOKUP(B1752,'T5'!B:C,2,FALSE)=C1752),"T5")</f>
        <v>#N/A</v>
      </c>
      <c r="M1752" t="e" cm="1">
        <f t="array" ref="M1752">_xlfn.IFS(AND(F1752="1",VLOOKUP(B1752,Multilingual!B:C,2,FALSE)=C1752),"Igual")</f>
        <v>#N/A</v>
      </c>
    </row>
    <row r="1753" spans="1:13" x14ac:dyDescent="0.35">
      <c r="A1753">
        <v>1751</v>
      </c>
      <c r="B1753" t="s">
        <v>2947</v>
      </c>
      <c r="C1753" t="s">
        <v>16928</v>
      </c>
      <c r="D1753">
        <v>0.59589719772338867</v>
      </c>
      <c r="E1753" t="s">
        <v>16929</v>
      </c>
      <c r="F1753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5-0,6</v>
      </c>
      <c r="G1753" t="e" cm="1">
        <f t="array" ref="G1753">_xlfn.IFS(AND(F1753="1",VLOOKUP(B1753,'all-mpnet-base'!B:C,2,FALSE)=C1753),"Igual")</f>
        <v>#N/A</v>
      </c>
      <c r="H1753" t="e" cm="1">
        <f t="array" ref="H1753">_xlfn.IFS(AND(F1753="1",VLOOKUP(B1753,Albert!B:C,2,FALSE)=C1753),"Igual")</f>
        <v>#N/A</v>
      </c>
      <c r="I1753" t="e" cm="1">
        <f t="array" ref="I1753">_xlfn.IFS(AND(F1753="1",VLOOKUP(B1753,#REF!,2,FALSE)=C1753),"Igual")</f>
        <v>#REF!</v>
      </c>
      <c r="J1753" t="e" cm="1">
        <f t="array" ref="J1753">_xlfn.IFS(AND(F1753="1",VLOOKUP(B1753,DistilRoberta!B:C,2,FALSE)=C1753),"Igual")</f>
        <v>#N/A</v>
      </c>
      <c r="K1753" t="e" cm="1">
        <f t="array" ref="K1753">_xlfn.IFS(AND(F1753="1",VLOOKUP(B1753,Deberta!B:C,2,FALSE)=C1753),"Igual")</f>
        <v>#N/A</v>
      </c>
      <c r="L1753" t="e" cm="1">
        <f t="array" ref="L1753">_xlfn.IFS(AND(F1753="1",VLOOKUP(B1753,'T5'!B:C,2,FALSE)=C1753),"T5")</f>
        <v>#N/A</v>
      </c>
      <c r="M1753" t="e" cm="1">
        <f t="array" ref="M1753">_xlfn.IFS(AND(F1753="1",VLOOKUP(B1753,Multilingual!B:C,2,FALSE)=C1753),"Igual")</f>
        <v>#N/A</v>
      </c>
    </row>
    <row r="1754" spans="1:13" x14ac:dyDescent="0.35">
      <c r="A1754">
        <v>1752</v>
      </c>
      <c r="B1754" t="s">
        <v>902</v>
      </c>
      <c r="C1754" t="s">
        <v>601</v>
      </c>
      <c r="D1754">
        <v>0.99999994039535522</v>
      </c>
      <c r="E1754" t="s">
        <v>602</v>
      </c>
      <c r="F175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0,9-1</v>
      </c>
      <c r="G1754" t="e" cm="1">
        <f t="array" ref="G1754">_xlfn.IFS(AND(F1754="1",VLOOKUP(B1754,'all-mpnet-base'!B:C,2,FALSE)=C1754),"Igual")</f>
        <v>#N/A</v>
      </c>
      <c r="H1754" t="e" cm="1">
        <f t="array" ref="H1754">_xlfn.IFS(AND(F1754="1",VLOOKUP(B1754,Albert!B:C,2,FALSE)=C1754),"Igual")</f>
        <v>#N/A</v>
      </c>
      <c r="I1754" t="e" cm="1">
        <f t="array" ref="I1754">_xlfn.IFS(AND(F1754="1",VLOOKUP(B1754,#REF!,2,FALSE)=C1754),"Igual")</f>
        <v>#REF!</v>
      </c>
      <c r="J1754" t="e" cm="1">
        <f t="array" ref="J1754">_xlfn.IFS(AND(F1754="1",VLOOKUP(B1754,DistilRoberta!B:C,2,FALSE)=C1754),"Igual")</f>
        <v>#N/A</v>
      </c>
      <c r="K1754" t="e" cm="1">
        <f t="array" ref="K1754">_xlfn.IFS(AND(F1754="1",VLOOKUP(B1754,Deberta!B:C,2,FALSE)=C1754),"Igual")</f>
        <v>#N/A</v>
      </c>
      <c r="L1754" t="e" cm="1">
        <f t="array" ref="L1754">_xlfn.IFS(AND(F1754="1",VLOOKUP(B1754,'T5'!B:C,2,FALSE)=C1754),"T5")</f>
        <v>#N/A</v>
      </c>
      <c r="M1754" t="e" cm="1">
        <f t="array" ref="M1754">_xlfn.IFS(AND(F1754="1",VLOOKUP(B1754,Multilingual!B:C,2,FALSE)=C1754),"Igual")</f>
        <v>#N/A</v>
      </c>
    </row>
    <row r="1755" spans="1:13" x14ac:dyDescent="0.35">
      <c r="A1755">
        <v>1753</v>
      </c>
      <c r="B1755" t="s">
        <v>2950</v>
      </c>
      <c r="C1755" t="s">
        <v>12126</v>
      </c>
      <c r="D1755">
        <v>0.81557852029800415</v>
      </c>
      <c r="E1755" t="s">
        <v>12127</v>
      </c>
      <c r="F1755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8-0,9</v>
      </c>
      <c r="G1755" t="e" cm="1">
        <f t="array" ref="G1755">_xlfn.IFS(AND(F1755="1",VLOOKUP(B1755,'all-mpnet-base'!B:C,2,FALSE)=C1755),"Igual")</f>
        <v>#N/A</v>
      </c>
      <c r="H1755" t="e" cm="1">
        <f t="array" ref="H1755">_xlfn.IFS(AND(F1755="1",VLOOKUP(B1755,Albert!B:C,2,FALSE)=C1755),"Igual")</f>
        <v>#N/A</v>
      </c>
      <c r="I1755" t="e" cm="1">
        <f t="array" ref="I1755">_xlfn.IFS(AND(F1755="1",VLOOKUP(B1755,#REF!,2,FALSE)=C1755),"Igual")</f>
        <v>#REF!</v>
      </c>
      <c r="J1755" t="e" cm="1">
        <f t="array" ref="J1755">_xlfn.IFS(AND(F1755="1",VLOOKUP(B1755,DistilRoberta!B:C,2,FALSE)=C1755),"Igual")</f>
        <v>#N/A</v>
      </c>
      <c r="K1755" t="e" cm="1">
        <f t="array" ref="K1755">_xlfn.IFS(AND(F1755="1",VLOOKUP(B1755,Deberta!B:C,2,FALSE)=C1755),"Igual")</f>
        <v>#N/A</v>
      </c>
      <c r="L1755" t="e" cm="1">
        <f t="array" ref="L1755">_xlfn.IFS(AND(F1755="1",VLOOKUP(B1755,'T5'!B:C,2,FALSE)=C1755),"T5")</f>
        <v>#N/A</v>
      </c>
      <c r="M1755" t="e" cm="1">
        <f t="array" ref="M1755">_xlfn.IFS(AND(F1755="1",VLOOKUP(B1755,Multilingual!B:C,2,FALSE)=C1755),"Igual")</f>
        <v>#N/A</v>
      </c>
    </row>
    <row r="1756" spans="1:13" x14ac:dyDescent="0.35">
      <c r="A1756">
        <v>1754</v>
      </c>
      <c r="B1756" t="s">
        <v>1316</v>
      </c>
      <c r="C1756" t="s">
        <v>3659</v>
      </c>
      <c r="D1756">
        <v>0.71689975261688232</v>
      </c>
      <c r="E1756" t="s">
        <v>3660</v>
      </c>
      <c r="F1756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7-0,8</v>
      </c>
      <c r="G1756" t="e" cm="1">
        <f t="array" ref="G1756">_xlfn.IFS(AND(F1756="1",VLOOKUP(B1756,'all-mpnet-base'!B:C,2,FALSE)=C1756),"Igual")</f>
        <v>#N/A</v>
      </c>
      <c r="H1756" t="e" cm="1">
        <f t="array" ref="H1756">_xlfn.IFS(AND(F1756="1",VLOOKUP(B1756,Albert!B:C,2,FALSE)=C1756),"Igual")</f>
        <v>#N/A</v>
      </c>
      <c r="I1756" t="e" cm="1">
        <f t="array" ref="I1756">_xlfn.IFS(AND(F1756="1",VLOOKUP(B1756,#REF!,2,FALSE)=C1756),"Igual")</f>
        <v>#REF!</v>
      </c>
      <c r="J1756" t="e" cm="1">
        <f t="array" ref="J1756">_xlfn.IFS(AND(F1756="1",VLOOKUP(B1756,DistilRoberta!B:C,2,FALSE)=C1756),"Igual")</f>
        <v>#N/A</v>
      </c>
      <c r="K1756" t="e" cm="1">
        <f t="array" ref="K1756">_xlfn.IFS(AND(F1756="1",VLOOKUP(B1756,Deberta!B:C,2,FALSE)=C1756),"Igual")</f>
        <v>#N/A</v>
      </c>
      <c r="L1756" t="e" cm="1">
        <f t="array" ref="L1756">_xlfn.IFS(AND(F1756="1",VLOOKUP(B1756,'T5'!B:C,2,FALSE)=C1756),"T5")</f>
        <v>#N/A</v>
      </c>
      <c r="M1756" t="e" cm="1">
        <f t="array" ref="M1756">_xlfn.IFS(AND(F1756="1",VLOOKUP(B1756,Multilingual!B:C,2,FALSE)=C1756),"Igual")</f>
        <v>#N/A</v>
      </c>
    </row>
    <row r="1757" spans="1:13" x14ac:dyDescent="0.35">
      <c r="A1757">
        <v>1755</v>
      </c>
      <c r="B1757" t="s">
        <v>2455</v>
      </c>
      <c r="C1757" t="s">
        <v>2456</v>
      </c>
      <c r="D1757">
        <v>0.84147191047668457</v>
      </c>
      <c r="E1757" t="s">
        <v>2457</v>
      </c>
      <c r="F1757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8-0,9</v>
      </c>
      <c r="G1757" t="e" cm="1">
        <f t="array" ref="G1757">_xlfn.IFS(AND(F1757="1",VLOOKUP(B1757,'all-mpnet-base'!B:C,2,FALSE)=C1757),"Igual")</f>
        <v>#N/A</v>
      </c>
      <c r="H1757" t="e" cm="1">
        <f t="array" ref="H1757">_xlfn.IFS(AND(F1757="1",VLOOKUP(B1757,Albert!B:C,2,FALSE)=C1757),"Igual")</f>
        <v>#N/A</v>
      </c>
      <c r="I1757" t="e" cm="1">
        <f t="array" ref="I1757">_xlfn.IFS(AND(F1757="1",VLOOKUP(B1757,#REF!,2,FALSE)=C1757),"Igual")</f>
        <v>#REF!</v>
      </c>
      <c r="J1757" t="e" cm="1">
        <f t="array" ref="J1757">_xlfn.IFS(AND(F1757="1",VLOOKUP(B1757,DistilRoberta!B:C,2,FALSE)=C1757),"Igual")</f>
        <v>#N/A</v>
      </c>
      <c r="K1757" t="e" cm="1">
        <f t="array" ref="K1757">_xlfn.IFS(AND(F1757="1",VLOOKUP(B1757,Deberta!B:C,2,FALSE)=C1757),"Igual")</f>
        <v>#N/A</v>
      </c>
      <c r="L1757" t="e" cm="1">
        <f t="array" ref="L1757">_xlfn.IFS(AND(F1757="1",VLOOKUP(B1757,'T5'!B:C,2,FALSE)=C1757),"T5")</f>
        <v>#N/A</v>
      </c>
      <c r="M1757" t="e" cm="1">
        <f t="array" ref="M1757">_xlfn.IFS(AND(F1757="1",VLOOKUP(B1757,Multilingual!B:C,2,FALSE)=C1757),"Igual")</f>
        <v>#N/A</v>
      </c>
    </row>
    <row r="1758" spans="1:13" x14ac:dyDescent="0.35">
      <c r="A1758">
        <v>1756</v>
      </c>
      <c r="B1758" t="s">
        <v>2951</v>
      </c>
      <c r="C1758" t="s">
        <v>9408</v>
      </c>
      <c r="D1758">
        <v>0.83175158500671387</v>
      </c>
      <c r="E1758" t="s">
        <v>9409</v>
      </c>
      <c r="F1758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8-0,9</v>
      </c>
      <c r="G1758" t="e" cm="1">
        <f t="array" ref="G1758">_xlfn.IFS(AND(F1758="1",VLOOKUP(B1758,'all-mpnet-base'!B:C,2,FALSE)=C1758),"Igual")</f>
        <v>#N/A</v>
      </c>
      <c r="H1758" t="e" cm="1">
        <f t="array" ref="H1758">_xlfn.IFS(AND(F1758="1",VLOOKUP(B1758,Albert!B:C,2,FALSE)=C1758),"Igual")</f>
        <v>#N/A</v>
      </c>
      <c r="I1758" t="e" cm="1">
        <f t="array" ref="I1758">_xlfn.IFS(AND(F1758="1",VLOOKUP(B1758,#REF!,2,FALSE)=C1758),"Igual")</f>
        <v>#REF!</v>
      </c>
      <c r="J1758" t="e" cm="1">
        <f t="array" ref="J1758">_xlfn.IFS(AND(F1758="1",VLOOKUP(B1758,DistilRoberta!B:C,2,FALSE)=C1758),"Igual")</f>
        <v>#N/A</v>
      </c>
      <c r="K1758" t="e" cm="1">
        <f t="array" ref="K1758">_xlfn.IFS(AND(F1758="1",VLOOKUP(B1758,Deberta!B:C,2,FALSE)=C1758),"Igual")</f>
        <v>#N/A</v>
      </c>
      <c r="L1758" t="e" cm="1">
        <f t="array" ref="L1758">_xlfn.IFS(AND(F1758="1",VLOOKUP(B1758,'T5'!B:C,2,FALSE)=C1758),"T5")</f>
        <v>#N/A</v>
      </c>
      <c r="M1758" t="e" cm="1">
        <f t="array" ref="M1758">_xlfn.IFS(AND(F1758="1",VLOOKUP(B1758,Multilingual!B:C,2,FALSE)=C1758),"Igual")</f>
        <v>#N/A</v>
      </c>
    </row>
    <row r="1759" spans="1:13" x14ac:dyDescent="0.35">
      <c r="A1759">
        <v>1757</v>
      </c>
      <c r="B1759" t="s">
        <v>878</v>
      </c>
      <c r="C1759" t="s">
        <v>879</v>
      </c>
      <c r="D1759">
        <v>0.95196837186813354</v>
      </c>
      <c r="E1759" t="s">
        <v>880</v>
      </c>
      <c r="F1759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9-1</v>
      </c>
      <c r="G1759" t="e" cm="1">
        <f t="array" ref="G1759">_xlfn.IFS(AND(F1759="1",VLOOKUP(B1759,'all-mpnet-base'!B:C,2,FALSE)=C1759),"Igual")</f>
        <v>#N/A</v>
      </c>
      <c r="H1759" t="e" cm="1">
        <f t="array" ref="H1759">_xlfn.IFS(AND(F1759="1",VLOOKUP(B1759,Albert!B:C,2,FALSE)=C1759),"Igual")</f>
        <v>#N/A</v>
      </c>
      <c r="I1759" t="e" cm="1">
        <f t="array" ref="I1759">_xlfn.IFS(AND(F1759="1",VLOOKUP(B1759,#REF!,2,FALSE)=C1759),"Igual")</f>
        <v>#REF!</v>
      </c>
      <c r="J1759" t="e" cm="1">
        <f t="array" ref="J1759">_xlfn.IFS(AND(F1759="1",VLOOKUP(B1759,DistilRoberta!B:C,2,FALSE)=C1759),"Igual")</f>
        <v>#N/A</v>
      </c>
      <c r="K1759" t="e" cm="1">
        <f t="array" ref="K1759">_xlfn.IFS(AND(F1759="1",VLOOKUP(B1759,Deberta!B:C,2,FALSE)=C1759),"Igual")</f>
        <v>#N/A</v>
      </c>
      <c r="L1759" t="e" cm="1">
        <f t="array" ref="L1759">_xlfn.IFS(AND(F1759="1",VLOOKUP(B1759,'T5'!B:C,2,FALSE)=C1759),"T5")</f>
        <v>#N/A</v>
      </c>
      <c r="M1759" t="e" cm="1">
        <f t="array" ref="M1759">_xlfn.IFS(AND(F1759="1",VLOOKUP(B1759,Multilingual!B:C,2,FALSE)=C1759),"Igual")</f>
        <v>#N/A</v>
      </c>
    </row>
    <row r="1760" spans="1:13" x14ac:dyDescent="0.35">
      <c r="A1760">
        <v>1758</v>
      </c>
      <c r="B1760" t="s">
        <v>2871</v>
      </c>
      <c r="C1760" t="s">
        <v>2872</v>
      </c>
      <c r="D1760">
        <v>0.88408595323562622</v>
      </c>
      <c r="E1760" t="s">
        <v>2873</v>
      </c>
      <c r="F1760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8-0,9</v>
      </c>
      <c r="G1760" t="e" cm="1">
        <f t="array" ref="G1760">_xlfn.IFS(AND(F1760="1",VLOOKUP(B1760,'all-mpnet-base'!B:C,2,FALSE)=C1760),"Igual")</f>
        <v>#N/A</v>
      </c>
      <c r="H1760" t="e" cm="1">
        <f t="array" ref="H1760">_xlfn.IFS(AND(F1760="1",VLOOKUP(B1760,Albert!B:C,2,FALSE)=C1760),"Igual")</f>
        <v>#N/A</v>
      </c>
      <c r="I1760" t="e" cm="1">
        <f t="array" ref="I1760">_xlfn.IFS(AND(F1760="1",VLOOKUP(B1760,#REF!,2,FALSE)=C1760),"Igual")</f>
        <v>#REF!</v>
      </c>
      <c r="J1760" t="e" cm="1">
        <f t="array" ref="J1760">_xlfn.IFS(AND(F1760="1",VLOOKUP(B1760,DistilRoberta!B:C,2,FALSE)=C1760),"Igual")</f>
        <v>#N/A</v>
      </c>
      <c r="K1760" t="e" cm="1">
        <f t="array" ref="K1760">_xlfn.IFS(AND(F1760="1",VLOOKUP(B1760,Deberta!B:C,2,FALSE)=C1760),"Igual")</f>
        <v>#N/A</v>
      </c>
      <c r="L1760" t="e" cm="1">
        <f t="array" ref="L1760">_xlfn.IFS(AND(F1760="1",VLOOKUP(B1760,'T5'!B:C,2,FALSE)=C1760),"T5")</f>
        <v>#N/A</v>
      </c>
      <c r="M1760" t="e" cm="1">
        <f t="array" ref="M1760">_xlfn.IFS(AND(F1760="1",VLOOKUP(B1760,Multilingual!B:C,2,FALSE)=C1760),"Igual")</f>
        <v>#N/A</v>
      </c>
    </row>
    <row r="1761" spans="1:13" x14ac:dyDescent="0.35">
      <c r="A1761">
        <v>1759</v>
      </c>
      <c r="B1761" t="s">
        <v>2952</v>
      </c>
      <c r="C1761" t="s">
        <v>2148</v>
      </c>
      <c r="D1761">
        <v>0.71525460481643677</v>
      </c>
      <c r="E1761" t="s">
        <v>2149</v>
      </c>
      <c r="F1761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7-0,8</v>
      </c>
      <c r="G1761" t="e" cm="1">
        <f t="array" ref="G1761">_xlfn.IFS(AND(F1761="1",VLOOKUP(B1761,'all-mpnet-base'!B:C,2,FALSE)=C1761),"Igual")</f>
        <v>#N/A</v>
      </c>
      <c r="H1761" t="e" cm="1">
        <f t="array" ref="H1761">_xlfn.IFS(AND(F1761="1",VLOOKUP(B1761,Albert!B:C,2,FALSE)=C1761),"Igual")</f>
        <v>#N/A</v>
      </c>
      <c r="I1761" t="e" cm="1">
        <f t="array" ref="I1761">_xlfn.IFS(AND(F1761="1",VLOOKUP(B1761,#REF!,2,FALSE)=C1761),"Igual")</f>
        <v>#REF!</v>
      </c>
      <c r="J1761" t="e" cm="1">
        <f t="array" ref="J1761">_xlfn.IFS(AND(F1761="1",VLOOKUP(B1761,DistilRoberta!B:C,2,FALSE)=C1761),"Igual")</f>
        <v>#N/A</v>
      </c>
      <c r="K1761" t="e" cm="1">
        <f t="array" ref="K1761">_xlfn.IFS(AND(F1761="1",VLOOKUP(B1761,Deberta!B:C,2,FALSE)=C1761),"Igual")</f>
        <v>#N/A</v>
      </c>
      <c r="L1761" t="e" cm="1">
        <f t="array" ref="L1761">_xlfn.IFS(AND(F1761="1",VLOOKUP(B1761,'T5'!B:C,2,FALSE)=C1761),"T5")</f>
        <v>#N/A</v>
      </c>
      <c r="M1761" t="e" cm="1">
        <f t="array" ref="M1761">_xlfn.IFS(AND(F1761="1",VLOOKUP(B1761,Multilingual!B:C,2,FALSE)=C1761),"Igual")</f>
        <v>#N/A</v>
      </c>
    </row>
    <row r="1762" spans="1:13" x14ac:dyDescent="0.35">
      <c r="A1762">
        <v>1760</v>
      </c>
      <c r="B1762" t="s">
        <v>2955</v>
      </c>
      <c r="C1762" t="s">
        <v>2956</v>
      </c>
      <c r="D1762">
        <v>1.00000011920929</v>
      </c>
      <c r="E1762" t="s">
        <v>2957</v>
      </c>
      <c r="F1762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1</v>
      </c>
      <c r="G1762" t="str" cm="1">
        <f t="array" ref="G1762">_xlfn.IFS(AND(F1762="1",VLOOKUP(B1762,'all-mpnet-base'!B:C,2,FALSE)=C1762),"Igual")</f>
        <v>Igual</v>
      </c>
      <c r="H1762" t="str" cm="1">
        <f t="array" ref="H1762">_xlfn.IFS(AND(F1762="1",VLOOKUP(B1762,Albert!B:C,2,FALSE)=C1762),"Igual")</f>
        <v>Igual</v>
      </c>
      <c r="I1762" t="e" cm="1">
        <f t="array" ref="I1762">_xlfn.IFS(AND(F1762="1",VLOOKUP(B1762,#REF!,2,FALSE)=C1762),"Igual")</f>
        <v>#REF!</v>
      </c>
      <c r="J1762" t="str" cm="1">
        <f t="array" ref="J1762">_xlfn.IFS(AND(F1762="1",VLOOKUP(B1762,DistilRoberta!B:C,2,FALSE)=C1762),"Igual")</f>
        <v>Igual</v>
      </c>
      <c r="K1762" t="str" cm="1">
        <f t="array" ref="K1762">_xlfn.IFS(AND(F1762="1",VLOOKUP(B1762,Deberta!B:C,2,FALSE)=C1762),"Igual")</f>
        <v>Igual</v>
      </c>
      <c r="L1762" t="e" cm="1">
        <f t="array" ref="L1762">_xlfn.IFS(AND(F1762="1",VLOOKUP(B1762,'T5'!B:C,2,FALSE)=C1762),"T5")</f>
        <v>#N/A</v>
      </c>
      <c r="M1762" t="e" cm="1">
        <f t="array" ref="M1762">_xlfn.IFS(AND(F1762="1",VLOOKUP(B1762,Multilingual!B:C,2,FALSE)=C1762),"Igual")</f>
        <v>#N/A</v>
      </c>
    </row>
    <row r="1763" spans="1:13" x14ac:dyDescent="0.35">
      <c r="A1763">
        <v>1761</v>
      </c>
      <c r="B1763" t="s">
        <v>2958</v>
      </c>
      <c r="C1763" t="s">
        <v>5536</v>
      </c>
      <c r="D1763">
        <v>0.78700518608093262</v>
      </c>
      <c r="E1763" t="s">
        <v>5537</v>
      </c>
      <c r="F1763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7-0,8</v>
      </c>
      <c r="G1763" t="e" cm="1">
        <f t="array" ref="G1763">_xlfn.IFS(AND(F1763="1",VLOOKUP(B1763,'all-mpnet-base'!B:C,2,FALSE)=C1763),"Igual")</f>
        <v>#N/A</v>
      </c>
      <c r="H1763" t="e" cm="1">
        <f t="array" ref="H1763">_xlfn.IFS(AND(F1763="1",VLOOKUP(B1763,Albert!B:C,2,FALSE)=C1763),"Igual")</f>
        <v>#N/A</v>
      </c>
      <c r="I1763" t="e" cm="1">
        <f t="array" ref="I1763">_xlfn.IFS(AND(F1763="1",VLOOKUP(B1763,#REF!,2,FALSE)=C1763),"Igual")</f>
        <v>#REF!</v>
      </c>
      <c r="J1763" t="e" cm="1">
        <f t="array" ref="J1763">_xlfn.IFS(AND(F1763="1",VLOOKUP(B1763,DistilRoberta!B:C,2,FALSE)=C1763),"Igual")</f>
        <v>#N/A</v>
      </c>
      <c r="K1763" t="e" cm="1">
        <f t="array" ref="K1763">_xlfn.IFS(AND(F1763="1",VLOOKUP(B1763,Deberta!B:C,2,FALSE)=C1763),"Igual")</f>
        <v>#N/A</v>
      </c>
      <c r="L1763" t="e" cm="1">
        <f t="array" ref="L1763">_xlfn.IFS(AND(F1763="1",VLOOKUP(B1763,'T5'!B:C,2,FALSE)=C1763),"T5")</f>
        <v>#N/A</v>
      </c>
      <c r="M1763" t="e" cm="1">
        <f t="array" ref="M1763">_xlfn.IFS(AND(F1763="1",VLOOKUP(B1763,Multilingual!B:C,2,FALSE)=C1763),"Igual")</f>
        <v>#N/A</v>
      </c>
    </row>
    <row r="1764" spans="1:13" x14ac:dyDescent="0.35">
      <c r="A1764">
        <v>1762</v>
      </c>
      <c r="B1764" t="s">
        <v>2923</v>
      </c>
      <c r="C1764" t="s">
        <v>601</v>
      </c>
      <c r="D1764">
        <v>0.67899179458618164</v>
      </c>
      <c r="E1764" t="s">
        <v>602</v>
      </c>
      <c r="F176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6-0,7</v>
      </c>
      <c r="G1764" t="e" cm="1">
        <f t="array" ref="G1764">_xlfn.IFS(AND(F1764="1",VLOOKUP(B1764,'all-mpnet-base'!B:C,2,FALSE)=C1764),"Igual")</f>
        <v>#N/A</v>
      </c>
      <c r="H1764" t="e" cm="1">
        <f t="array" ref="H1764">_xlfn.IFS(AND(F1764="1",VLOOKUP(B1764,Albert!B:C,2,FALSE)=C1764),"Igual")</f>
        <v>#N/A</v>
      </c>
      <c r="I1764" t="e" cm="1">
        <f t="array" ref="I1764">_xlfn.IFS(AND(F1764="1",VLOOKUP(B1764,#REF!,2,FALSE)=C1764),"Igual")</f>
        <v>#REF!</v>
      </c>
      <c r="J1764" t="e" cm="1">
        <f t="array" ref="J1764">_xlfn.IFS(AND(F1764="1",VLOOKUP(B1764,DistilRoberta!B:C,2,FALSE)=C1764),"Igual")</f>
        <v>#N/A</v>
      </c>
      <c r="K1764" t="e" cm="1">
        <f t="array" ref="K1764">_xlfn.IFS(AND(F1764="1",VLOOKUP(B1764,Deberta!B:C,2,FALSE)=C1764),"Igual")</f>
        <v>#N/A</v>
      </c>
      <c r="L1764" t="e" cm="1">
        <f t="array" ref="L1764">_xlfn.IFS(AND(F1764="1",VLOOKUP(B1764,'T5'!B:C,2,FALSE)=C1764),"T5")</f>
        <v>#N/A</v>
      </c>
      <c r="M1764" t="e" cm="1">
        <f t="array" ref="M1764">_xlfn.IFS(AND(F1764="1",VLOOKUP(B1764,Multilingual!B:C,2,FALSE)=C1764),"Igual")</f>
        <v>#N/A</v>
      </c>
    </row>
    <row r="1765" spans="1:13" x14ac:dyDescent="0.35">
      <c r="A1765">
        <v>1763</v>
      </c>
      <c r="B1765" t="s">
        <v>1269</v>
      </c>
      <c r="C1765" t="s">
        <v>1267</v>
      </c>
      <c r="D1765">
        <v>0.7718040943145752</v>
      </c>
      <c r="E1765" t="s">
        <v>1268</v>
      </c>
      <c r="F1765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7-0,8</v>
      </c>
      <c r="G1765" t="e" cm="1">
        <f t="array" ref="G1765">_xlfn.IFS(AND(F1765="1",VLOOKUP(B1765,'all-mpnet-base'!B:C,2,FALSE)=C1765),"Igual")</f>
        <v>#N/A</v>
      </c>
      <c r="H1765" t="e" cm="1">
        <f t="array" ref="H1765">_xlfn.IFS(AND(F1765="1",VLOOKUP(B1765,Albert!B:C,2,FALSE)=C1765),"Igual")</f>
        <v>#N/A</v>
      </c>
      <c r="I1765" t="e" cm="1">
        <f t="array" ref="I1765">_xlfn.IFS(AND(F1765="1",VLOOKUP(B1765,#REF!,2,FALSE)=C1765),"Igual")</f>
        <v>#REF!</v>
      </c>
      <c r="J1765" t="e" cm="1">
        <f t="array" ref="J1765">_xlfn.IFS(AND(F1765="1",VLOOKUP(B1765,DistilRoberta!B:C,2,FALSE)=C1765),"Igual")</f>
        <v>#N/A</v>
      </c>
      <c r="K1765" t="e" cm="1">
        <f t="array" ref="K1765">_xlfn.IFS(AND(F1765="1",VLOOKUP(B1765,Deberta!B:C,2,FALSE)=C1765),"Igual")</f>
        <v>#N/A</v>
      </c>
      <c r="L1765" t="e" cm="1">
        <f t="array" ref="L1765">_xlfn.IFS(AND(F1765="1",VLOOKUP(B1765,'T5'!B:C,2,FALSE)=C1765),"T5")</f>
        <v>#N/A</v>
      </c>
      <c r="M1765" t="e" cm="1">
        <f t="array" ref="M1765">_xlfn.IFS(AND(F1765="1",VLOOKUP(B1765,Multilingual!B:C,2,FALSE)=C1765),"Igual")</f>
        <v>#N/A</v>
      </c>
    </row>
    <row r="1766" spans="1:13" x14ac:dyDescent="0.35">
      <c r="A1766">
        <v>1764</v>
      </c>
      <c r="B1766" t="s">
        <v>57</v>
      </c>
      <c r="C1766" t="s">
        <v>58</v>
      </c>
      <c r="D1766">
        <v>1</v>
      </c>
      <c r="E1766" t="s">
        <v>59</v>
      </c>
      <c r="F1766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1</v>
      </c>
      <c r="G1766" t="str" cm="1">
        <f t="array" ref="G1766">_xlfn.IFS(AND(F1766="1",VLOOKUP(B1766,'all-mpnet-base'!B:C,2,FALSE)=C1766),"Igual")</f>
        <v>Igual</v>
      </c>
      <c r="H1766" t="str" cm="1">
        <f t="array" ref="H1766">_xlfn.IFS(AND(F1766="1",VLOOKUP(B1766,Albert!B:C,2,FALSE)=C1766),"Igual")</f>
        <v>Igual</v>
      </c>
      <c r="I1766" t="e" cm="1">
        <f t="array" ref="I1766">_xlfn.IFS(AND(F1766="1",VLOOKUP(B1766,#REF!,2,FALSE)=C1766),"Igual")</f>
        <v>#REF!</v>
      </c>
      <c r="J1766" t="str" cm="1">
        <f t="array" ref="J1766">_xlfn.IFS(AND(F1766="1",VLOOKUP(B1766,DistilRoberta!B:C,2,FALSE)=C1766),"Igual")</f>
        <v>Igual</v>
      </c>
      <c r="K1766" t="e" cm="1">
        <f t="array" ref="K1766">_xlfn.IFS(AND(F1766="1",VLOOKUP(B1766,Deberta!B:C,2,FALSE)=C1766),"Igual")</f>
        <v>#N/A</v>
      </c>
      <c r="L1766" t="e" cm="1">
        <f t="array" ref="L1766">_xlfn.IFS(AND(F1766="1",VLOOKUP(B1766,'T5'!B:C,2,FALSE)=C1766),"T5")</f>
        <v>#N/A</v>
      </c>
      <c r="M1766" t="str" cm="1">
        <f t="array" ref="M1766">_xlfn.IFS(AND(F1766="1",VLOOKUP(B1766,Multilingual!B:C,2,FALSE)=C1766),"Igual")</f>
        <v>Igual</v>
      </c>
    </row>
    <row r="1767" spans="1:13" x14ac:dyDescent="0.35">
      <c r="A1767">
        <v>1765</v>
      </c>
      <c r="B1767" t="s">
        <v>2961</v>
      </c>
      <c r="C1767" t="s">
        <v>16722</v>
      </c>
      <c r="D1767">
        <v>0.69709116220474243</v>
      </c>
      <c r="E1767" t="s">
        <v>16723</v>
      </c>
      <c r="F1767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6-0,7</v>
      </c>
      <c r="G1767" t="e" cm="1">
        <f t="array" ref="G1767">_xlfn.IFS(AND(F1767="1",VLOOKUP(B1767,'all-mpnet-base'!B:C,2,FALSE)=C1767),"Igual")</f>
        <v>#N/A</v>
      </c>
      <c r="H1767" t="e" cm="1">
        <f t="array" ref="H1767">_xlfn.IFS(AND(F1767="1",VLOOKUP(B1767,Albert!B:C,2,FALSE)=C1767),"Igual")</f>
        <v>#N/A</v>
      </c>
      <c r="I1767" t="e" cm="1">
        <f t="array" ref="I1767">_xlfn.IFS(AND(F1767="1",VLOOKUP(B1767,#REF!,2,FALSE)=C1767),"Igual")</f>
        <v>#REF!</v>
      </c>
      <c r="J1767" t="e" cm="1">
        <f t="array" ref="J1767">_xlfn.IFS(AND(F1767="1",VLOOKUP(B1767,DistilRoberta!B:C,2,FALSE)=C1767),"Igual")</f>
        <v>#N/A</v>
      </c>
      <c r="K1767" t="e" cm="1">
        <f t="array" ref="K1767">_xlfn.IFS(AND(F1767="1",VLOOKUP(B1767,Deberta!B:C,2,FALSE)=C1767),"Igual")</f>
        <v>#N/A</v>
      </c>
      <c r="L1767" t="e" cm="1">
        <f t="array" ref="L1767">_xlfn.IFS(AND(F1767="1",VLOOKUP(B1767,'T5'!B:C,2,FALSE)=C1767),"T5")</f>
        <v>#N/A</v>
      </c>
      <c r="M1767" t="e" cm="1">
        <f t="array" ref="M1767">_xlfn.IFS(AND(F1767="1",VLOOKUP(B1767,Multilingual!B:C,2,FALSE)=C1767),"Igual")</f>
        <v>#N/A</v>
      </c>
    </row>
    <row r="1768" spans="1:13" x14ac:dyDescent="0.35">
      <c r="A1768">
        <v>1766</v>
      </c>
      <c r="B1768" t="s">
        <v>2964</v>
      </c>
      <c r="C1768" t="s">
        <v>277</v>
      </c>
      <c r="D1768">
        <v>0.70366060733795166</v>
      </c>
      <c r="E1768" t="s">
        <v>278</v>
      </c>
      <c r="F1768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7-0,8</v>
      </c>
      <c r="G1768" t="e" cm="1">
        <f t="array" ref="G1768">_xlfn.IFS(AND(F1768="1",VLOOKUP(B1768,'all-mpnet-base'!B:C,2,FALSE)=C1768),"Igual")</f>
        <v>#N/A</v>
      </c>
      <c r="H1768" t="e" cm="1">
        <f t="array" ref="H1768">_xlfn.IFS(AND(F1768="1",VLOOKUP(B1768,Albert!B:C,2,FALSE)=C1768),"Igual")</f>
        <v>#N/A</v>
      </c>
      <c r="I1768" t="e" cm="1">
        <f t="array" ref="I1768">_xlfn.IFS(AND(F1768="1",VLOOKUP(B1768,#REF!,2,FALSE)=C1768),"Igual")</f>
        <v>#REF!</v>
      </c>
      <c r="J1768" t="e" cm="1">
        <f t="array" ref="J1768">_xlfn.IFS(AND(F1768="1",VLOOKUP(B1768,DistilRoberta!B:C,2,FALSE)=C1768),"Igual")</f>
        <v>#N/A</v>
      </c>
      <c r="K1768" t="e" cm="1">
        <f t="array" ref="K1768">_xlfn.IFS(AND(F1768="1",VLOOKUP(B1768,Deberta!B:C,2,FALSE)=C1768),"Igual")</f>
        <v>#N/A</v>
      </c>
      <c r="L1768" t="e" cm="1">
        <f t="array" ref="L1768">_xlfn.IFS(AND(F1768="1",VLOOKUP(B1768,'T5'!B:C,2,FALSE)=C1768),"T5")</f>
        <v>#N/A</v>
      </c>
      <c r="M1768" t="e" cm="1">
        <f t="array" ref="M1768">_xlfn.IFS(AND(F1768="1",VLOOKUP(B1768,Multilingual!B:C,2,FALSE)=C1768),"Igual")</f>
        <v>#N/A</v>
      </c>
    </row>
    <row r="1769" spans="1:13" x14ac:dyDescent="0.35">
      <c r="A1769">
        <v>1767</v>
      </c>
      <c r="B1769" t="s">
        <v>2965</v>
      </c>
      <c r="C1769" t="s">
        <v>2962</v>
      </c>
      <c r="D1769">
        <v>0.81167817115783691</v>
      </c>
      <c r="E1769" t="s">
        <v>2963</v>
      </c>
      <c r="F1769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8-0,9</v>
      </c>
      <c r="G1769" t="e" cm="1">
        <f t="array" ref="G1769">_xlfn.IFS(AND(F1769="1",VLOOKUP(B1769,'all-mpnet-base'!B:C,2,FALSE)=C1769),"Igual")</f>
        <v>#N/A</v>
      </c>
      <c r="H1769" t="e" cm="1">
        <f t="array" ref="H1769">_xlfn.IFS(AND(F1769="1",VLOOKUP(B1769,Albert!B:C,2,FALSE)=C1769),"Igual")</f>
        <v>#N/A</v>
      </c>
      <c r="I1769" t="e" cm="1">
        <f t="array" ref="I1769">_xlfn.IFS(AND(F1769="1",VLOOKUP(B1769,#REF!,2,FALSE)=C1769),"Igual")</f>
        <v>#REF!</v>
      </c>
      <c r="J1769" t="e" cm="1">
        <f t="array" ref="J1769">_xlfn.IFS(AND(F1769="1",VLOOKUP(B1769,DistilRoberta!B:C,2,FALSE)=C1769),"Igual")</f>
        <v>#N/A</v>
      </c>
      <c r="K1769" t="e" cm="1">
        <f t="array" ref="K1769">_xlfn.IFS(AND(F1769="1",VLOOKUP(B1769,Deberta!B:C,2,FALSE)=C1769),"Igual")</f>
        <v>#N/A</v>
      </c>
      <c r="L1769" t="e" cm="1">
        <f t="array" ref="L1769">_xlfn.IFS(AND(F1769="1",VLOOKUP(B1769,'T5'!B:C,2,FALSE)=C1769),"T5")</f>
        <v>#N/A</v>
      </c>
      <c r="M1769" t="e" cm="1">
        <f t="array" ref="M1769">_xlfn.IFS(AND(F1769="1",VLOOKUP(B1769,Multilingual!B:C,2,FALSE)=C1769),"Igual")</f>
        <v>#N/A</v>
      </c>
    </row>
    <row r="1770" spans="1:13" x14ac:dyDescent="0.35">
      <c r="A1770">
        <v>1768</v>
      </c>
      <c r="B1770" t="s">
        <v>2966</v>
      </c>
      <c r="C1770" t="s">
        <v>12126</v>
      </c>
      <c r="D1770">
        <v>0.70056629180908203</v>
      </c>
      <c r="E1770" t="s">
        <v>12127</v>
      </c>
      <c r="F1770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7-0,8</v>
      </c>
      <c r="G1770" t="e" cm="1">
        <f t="array" ref="G1770">_xlfn.IFS(AND(F1770="1",VLOOKUP(B1770,'all-mpnet-base'!B:C,2,FALSE)=C1770),"Igual")</f>
        <v>#N/A</v>
      </c>
      <c r="H1770" t="e" cm="1">
        <f t="array" ref="H1770">_xlfn.IFS(AND(F1770="1",VLOOKUP(B1770,Albert!B:C,2,FALSE)=C1770),"Igual")</f>
        <v>#N/A</v>
      </c>
      <c r="I1770" t="e" cm="1">
        <f t="array" ref="I1770">_xlfn.IFS(AND(F1770="1",VLOOKUP(B1770,#REF!,2,FALSE)=C1770),"Igual")</f>
        <v>#REF!</v>
      </c>
      <c r="J1770" t="e" cm="1">
        <f t="array" ref="J1770">_xlfn.IFS(AND(F1770="1",VLOOKUP(B1770,DistilRoberta!B:C,2,FALSE)=C1770),"Igual")</f>
        <v>#N/A</v>
      </c>
      <c r="K1770" t="e" cm="1">
        <f t="array" ref="K1770">_xlfn.IFS(AND(F1770="1",VLOOKUP(B1770,Deberta!B:C,2,FALSE)=C1770),"Igual")</f>
        <v>#N/A</v>
      </c>
      <c r="L1770" t="e" cm="1">
        <f t="array" ref="L1770">_xlfn.IFS(AND(F1770="1",VLOOKUP(B1770,'T5'!B:C,2,FALSE)=C1770),"T5")</f>
        <v>#N/A</v>
      </c>
      <c r="M1770" t="e" cm="1">
        <f t="array" ref="M1770">_xlfn.IFS(AND(F1770="1",VLOOKUP(B1770,Multilingual!B:C,2,FALSE)=C1770),"Igual")</f>
        <v>#N/A</v>
      </c>
    </row>
    <row r="1771" spans="1:13" x14ac:dyDescent="0.35">
      <c r="A1771">
        <v>1769</v>
      </c>
      <c r="B1771" t="s">
        <v>2967</v>
      </c>
      <c r="C1771" t="s">
        <v>17072</v>
      </c>
      <c r="D1771">
        <v>0.71561884880065918</v>
      </c>
      <c r="E1771" t="s">
        <v>17073</v>
      </c>
      <c r="F1771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7-0,8</v>
      </c>
      <c r="G1771" t="e" cm="1">
        <f t="array" ref="G1771">_xlfn.IFS(AND(F1771="1",VLOOKUP(B1771,'all-mpnet-base'!B:C,2,FALSE)=C1771),"Igual")</f>
        <v>#N/A</v>
      </c>
      <c r="H1771" t="e" cm="1">
        <f t="array" ref="H1771">_xlfn.IFS(AND(F1771="1",VLOOKUP(B1771,Albert!B:C,2,FALSE)=C1771),"Igual")</f>
        <v>#N/A</v>
      </c>
      <c r="I1771" t="e" cm="1">
        <f t="array" ref="I1771">_xlfn.IFS(AND(F1771="1",VLOOKUP(B1771,#REF!,2,FALSE)=C1771),"Igual")</f>
        <v>#REF!</v>
      </c>
      <c r="J1771" t="e" cm="1">
        <f t="array" ref="J1771">_xlfn.IFS(AND(F1771="1",VLOOKUP(B1771,DistilRoberta!B:C,2,FALSE)=C1771),"Igual")</f>
        <v>#N/A</v>
      </c>
      <c r="K1771" t="e" cm="1">
        <f t="array" ref="K1771">_xlfn.IFS(AND(F1771="1",VLOOKUP(B1771,Deberta!B:C,2,FALSE)=C1771),"Igual")</f>
        <v>#N/A</v>
      </c>
      <c r="L1771" t="e" cm="1">
        <f t="array" ref="L1771">_xlfn.IFS(AND(F1771="1",VLOOKUP(B1771,'T5'!B:C,2,FALSE)=C1771),"T5")</f>
        <v>#N/A</v>
      </c>
      <c r="M1771" t="e" cm="1">
        <f t="array" ref="M1771">_xlfn.IFS(AND(F1771="1",VLOOKUP(B1771,Multilingual!B:C,2,FALSE)=C1771),"Igual")</f>
        <v>#N/A</v>
      </c>
    </row>
    <row r="1772" spans="1:13" x14ac:dyDescent="0.35">
      <c r="A1772">
        <v>1770</v>
      </c>
      <c r="B1772" t="s">
        <v>2970</v>
      </c>
      <c r="C1772" t="s">
        <v>1475</v>
      </c>
      <c r="D1772">
        <v>0.49301299452781677</v>
      </c>
      <c r="E1772" t="s">
        <v>1476</v>
      </c>
      <c r="F1772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4-0,5</v>
      </c>
      <c r="G1772" t="e" cm="1">
        <f t="array" ref="G1772">_xlfn.IFS(AND(F1772="1",VLOOKUP(B1772,'all-mpnet-base'!B:C,2,FALSE)=C1772),"Igual")</f>
        <v>#N/A</v>
      </c>
      <c r="H1772" t="e" cm="1">
        <f t="array" ref="H1772">_xlfn.IFS(AND(F1772="1",VLOOKUP(B1772,Albert!B:C,2,FALSE)=C1772),"Igual")</f>
        <v>#N/A</v>
      </c>
      <c r="I1772" t="e" cm="1">
        <f t="array" ref="I1772">_xlfn.IFS(AND(F1772="1",VLOOKUP(B1772,#REF!,2,FALSE)=C1772),"Igual")</f>
        <v>#REF!</v>
      </c>
      <c r="J1772" t="e" cm="1">
        <f t="array" ref="J1772">_xlfn.IFS(AND(F1772="1",VLOOKUP(B1772,DistilRoberta!B:C,2,FALSE)=C1772),"Igual")</f>
        <v>#N/A</v>
      </c>
      <c r="K1772" t="e" cm="1">
        <f t="array" ref="K1772">_xlfn.IFS(AND(F1772="1",VLOOKUP(B1772,Deberta!B:C,2,FALSE)=C1772),"Igual")</f>
        <v>#N/A</v>
      </c>
      <c r="L1772" t="e" cm="1">
        <f t="array" ref="L1772">_xlfn.IFS(AND(F1772="1",VLOOKUP(B1772,'T5'!B:C,2,FALSE)=C1772),"T5")</f>
        <v>#N/A</v>
      </c>
      <c r="M1772" t="e" cm="1">
        <f t="array" ref="M1772">_xlfn.IFS(AND(F1772="1",VLOOKUP(B1772,Multilingual!B:C,2,FALSE)=C1772),"Igual")</f>
        <v>#N/A</v>
      </c>
    </row>
    <row r="1773" spans="1:13" x14ac:dyDescent="0.35">
      <c r="A1773">
        <v>1771</v>
      </c>
      <c r="B1773" t="s">
        <v>2971</v>
      </c>
      <c r="C1773" t="s">
        <v>2972</v>
      </c>
      <c r="D1773">
        <v>0.69241255521774292</v>
      </c>
      <c r="E1773" t="s">
        <v>2973</v>
      </c>
      <c r="F1773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6-0,7</v>
      </c>
      <c r="G1773" t="e" cm="1">
        <f t="array" ref="G1773">_xlfn.IFS(AND(F1773="1",VLOOKUP(B1773,'all-mpnet-base'!B:C,2,FALSE)=C1773),"Igual")</f>
        <v>#N/A</v>
      </c>
      <c r="H1773" t="e" cm="1">
        <f t="array" ref="H1773">_xlfn.IFS(AND(F1773="1",VLOOKUP(B1773,Albert!B:C,2,FALSE)=C1773),"Igual")</f>
        <v>#N/A</v>
      </c>
      <c r="I1773" t="e" cm="1">
        <f t="array" ref="I1773">_xlfn.IFS(AND(F1773="1",VLOOKUP(B1773,#REF!,2,FALSE)=C1773),"Igual")</f>
        <v>#REF!</v>
      </c>
      <c r="J1773" t="e" cm="1">
        <f t="array" ref="J1773">_xlfn.IFS(AND(F1773="1",VLOOKUP(B1773,DistilRoberta!B:C,2,FALSE)=C1773),"Igual")</f>
        <v>#N/A</v>
      </c>
      <c r="K1773" t="e" cm="1">
        <f t="array" ref="K1773">_xlfn.IFS(AND(F1773="1",VLOOKUP(B1773,Deberta!B:C,2,FALSE)=C1773),"Igual")</f>
        <v>#N/A</v>
      </c>
      <c r="L1773" t="e" cm="1">
        <f t="array" ref="L1773">_xlfn.IFS(AND(F1773="1",VLOOKUP(B1773,'T5'!B:C,2,FALSE)=C1773),"T5")</f>
        <v>#N/A</v>
      </c>
      <c r="M1773" t="e" cm="1">
        <f t="array" ref="M1773">_xlfn.IFS(AND(F1773="1",VLOOKUP(B1773,Multilingual!B:C,2,FALSE)=C1773),"Igual")</f>
        <v>#N/A</v>
      </c>
    </row>
    <row r="1774" spans="1:13" x14ac:dyDescent="0.35">
      <c r="A1774">
        <v>1772</v>
      </c>
      <c r="B1774" t="s">
        <v>2974</v>
      </c>
      <c r="C1774" t="s">
        <v>8480</v>
      </c>
      <c r="D1774">
        <v>0.3925519585609436</v>
      </c>
      <c r="E1774" t="s">
        <v>8481</v>
      </c>
      <c r="F177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3-0,4</v>
      </c>
      <c r="G1774" t="e" cm="1">
        <f t="array" ref="G1774">_xlfn.IFS(AND(F1774="1",VLOOKUP(B1774,'all-mpnet-base'!B:C,2,FALSE)=C1774),"Igual")</f>
        <v>#N/A</v>
      </c>
      <c r="H1774" t="e" cm="1">
        <f t="array" ref="H1774">_xlfn.IFS(AND(F1774="1",VLOOKUP(B1774,Albert!B:C,2,FALSE)=C1774),"Igual")</f>
        <v>#N/A</v>
      </c>
      <c r="I1774" t="e" cm="1">
        <f t="array" ref="I1774">_xlfn.IFS(AND(F1774="1",VLOOKUP(B1774,#REF!,2,FALSE)=C1774),"Igual")</f>
        <v>#REF!</v>
      </c>
      <c r="J1774" t="e" cm="1">
        <f t="array" ref="J1774">_xlfn.IFS(AND(F1774="1",VLOOKUP(B1774,DistilRoberta!B:C,2,FALSE)=C1774),"Igual")</f>
        <v>#N/A</v>
      </c>
      <c r="K1774" t="e" cm="1">
        <f t="array" ref="K1774">_xlfn.IFS(AND(F1774="1",VLOOKUP(B1774,Deberta!B:C,2,FALSE)=C1774),"Igual")</f>
        <v>#N/A</v>
      </c>
      <c r="L1774" t="e" cm="1">
        <f t="array" ref="L1774">_xlfn.IFS(AND(F1774="1",VLOOKUP(B1774,'T5'!B:C,2,FALSE)=C1774),"T5")</f>
        <v>#N/A</v>
      </c>
      <c r="M1774" t="e" cm="1">
        <f t="array" ref="M1774">_xlfn.IFS(AND(F1774="1",VLOOKUP(B1774,Multilingual!B:C,2,FALSE)=C1774),"Igual")</f>
        <v>#N/A</v>
      </c>
    </row>
    <row r="1775" spans="1:13" x14ac:dyDescent="0.35">
      <c r="A1775">
        <v>1773</v>
      </c>
      <c r="B1775" t="s">
        <v>2946</v>
      </c>
      <c r="C1775" t="s">
        <v>136</v>
      </c>
      <c r="D1775">
        <v>0.91069501638412476</v>
      </c>
      <c r="E1775" t="s">
        <v>137</v>
      </c>
      <c r="F1775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9-1</v>
      </c>
      <c r="G1775" t="e" cm="1">
        <f t="array" ref="G1775">_xlfn.IFS(AND(F1775="1",VLOOKUP(B1775,'all-mpnet-base'!B:C,2,FALSE)=C1775),"Igual")</f>
        <v>#N/A</v>
      </c>
      <c r="H1775" t="e" cm="1">
        <f t="array" ref="H1775">_xlfn.IFS(AND(F1775="1",VLOOKUP(B1775,Albert!B:C,2,FALSE)=C1775),"Igual")</f>
        <v>#N/A</v>
      </c>
      <c r="I1775" t="e" cm="1">
        <f t="array" ref="I1775">_xlfn.IFS(AND(F1775="1",VLOOKUP(B1775,#REF!,2,FALSE)=C1775),"Igual")</f>
        <v>#REF!</v>
      </c>
      <c r="J1775" t="e" cm="1">
        <f t="array" ref="J1775">_xlfn.IFS(AND(F1775="1",VLOOKUP(B1775,DistilRoberta!B:C,2,FALSE)=C1775),"Igual")</f>
        <v>#N/A</v>
      </c>
      <c r="K1775" t="e" cm="1">
        <f t="array" ref="K1775">_xlfn.IFS(AND(F1775="1",VLOOKUP(B1775,Deberta!B:C,2,FALSE)=C1775),"Igual")</f>
        <v>#N/A</v>
      </c>
      <c r="L1775" t="e" cm="1">
        <f t="array" ref="L1775">_xlfn.IFS(AND(F1775="1",VLOOKUP(B1775,'T5'!B:C,2,FALSE)=C1775),"T5")</f>
        <v>#N/A</v>
      </c>
      <c r="M1775" t="e" cm="1">
        <f t="array" ref="M1775">_xlfn.IFS(AND(F1775="1",VLOOKUP(B1775,Multilingual!B:C,2,FALSE)=C1775),"Igual")</f>
        <v>#N/A</v>
      </c>
    </row>
    <row r="1776" spans="1:13" x14ac:dyDescent="0.35">
      <c r="A1776">
        <v>1774</v>
      </c>
      <c r="B1776" t="s">
        <v>2977</v>
      </c>
      <c r="C1776" t="s">
        <v>604</v>
      </c>
      <c r="D1776">
        <v>0.77495849132537842</v>
      </c>
      <c r="E1776" t="s">
        <v>605</v>
      </c>
      <c r="F1776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7-0,8</v>
      </c>
      <c r="G1776" t="e" cm="1">
        <f t="array" ref="G1776">_xlfn.IFS(AND(F1776="1",VLOOKUP(B1776,'all-mpnet-base'!B:C,2,FALSE)=C1776),"Igual")</f>
        <v>#N/A</v>
      </c>
      <c r="H1776" t="e" cm="1">
        <f t="array" ref="H1776">_xlfn.IFS(AND(F1776="1",VLOOKUP(B1776,Albert!B:C,2,FALSE)=C1776),"Igual")</f>
        <v>#N/A</v>
      </c>
      <c r="I1776" t="e" cm="1">
        <f t="array" ref="I1776">_xlfn.IFS(AND(F1776="1",VLOOKUP(B1776,#REF!,2,FALSE)=C1776),"Igual")</f>
        <v>#REF!</v>
      </c>
      <c r="J1776" t="e" cm="1">
        <f t="array" ref="J1776">_xlfn.IFS(AND(F1776="1",VLOOKUP(B1776,DistilRoberta!B:C,2,FALSE)=C1776),"Igual")</f>
        <v>#N/A</v>
      </c>
      <c r="K1776" t="e" cm="1">
        <f t="array" ref="K1776">_xlfn.IFS(AND(F1776="1",VLOOKUP(B1776,Deberta!B:C,2,FALSE)=C1776),"Igual")</f>
        <v>#N/A</v>
      </c>
      <c r="L1776" t="e" cm="1">
        <f t="array" ref="L1776">_xlfn.IFS(AND(F1776="1",VLOOKUP(B1776,'T5'!B:C,2,FALSE)=C1776),"T5")</f>
        <v>#N/A</v>
      </c>
      <c r="M1776" t="e" cm="1">
        <f t="array" ref="M1776">_xlfn.IFS(AND(F1776="1",VLOOKUP(B1776,Multilingual!B:C,2,FALSE)=C1776),"Igual")</f>
        <v>#N/A</v>
      </c>
    </row>
    <row r="1777" spans="1:13" x14ac:dyDescent="0.35">
      <c r="A1777">
        <v>1775</v>
      </c>
      <c r="B1777" t="s">
        <v>2978</v>
      </c>
      <c r="C1777" t="s">
        <v>1778</v>
      </c>
      <c r="D1777">
        <v>0.70204973220825195</v>
      </c>
      <c r="E1777" t="s">
        <v>1779</v>
      </c>
      <c r="F1777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7-0,8</v>
      </c>
      <c r="G1777" t="e" cm="1">
        <f t="array" ref="G1777">_xlfn.IFS(AND(F1777="1",VLOOKUP(B1777,'all-mpnet-base'!B:C,2,FALSE)=C1777),"Igual")</f>
        <v>#N/A</v>
      </c>
      <c r="H1777" t="e" cm="1">
        <f t="array" ref="H1777">_xlfn.IFS(AND(F1777="1",VLOOKUP(B1777,Albert!B:C,2,FALSE)=C1777),"Igual")</f>
        <v>#N/A</v>
      </c>
      <c r="I1777" t="e" cm="1">
        <f t="array" ref="I1777">_xlfn.IFS(AND(F1777="1",VLOOKUP(B1777,#REF!,2,FALSE)=C1777),"Igual")</f>
        <v>#REF!</v>
      </c>
      <c r="J1777" t="e" cm="1">
        <f t="array" ref="J1777">_xlfn.IFS(AND(F1777="1",VLOOKUP(B1777,DistilRoberta!B:C,2,FALSE)=C1777),"Igual")</f>
        <v>#N/A</v>
      </c>
      <c r="K1777" t="e" cm="1">
        <f t="array" ref="K1777">_xlfn.IFS(AND(F1777="1",VLOOKUP(B1777,Deberta!B:C,2,FALSE)=C1777),"Igual")</f>
        <v>#N/A</v>
      </c>
      <c r="L1777" t="e" cm="1">
        <f t="array" ref="L1777">_xlfn.IFS(AND(F1777="1",VLOOKUP(B1777,'T5'!B:C,2,FALSE)=C1777),"T5")</f>
        <v>#N/A</v>
      </c>
      <c r="M1777" t="e" cm="1">
        <f t="array" ref="M1777">_xlfn.IFS(AND(F1777="1",VLOOKUP(B1777,Multilingual!B:C,2,FALSE)=C1777),"Igual")</f>
        <v>#N/A</v>
      </c>
    </row>
    <row r="1778" spans="1:13" x14ac:dyDescent="0.35">
      <c r="A1778">
        <v>1776</v>
      </c>
      <c r="B1778" t="s">
        <v>2908</v>
      </c>
      <c r="C1778" t="s">
        <v>1000</v>
      </c>
      <c r="D1778">
        <v>0.86970597505569458</v>
      </c>
      <c r="E1778" t="s">
        <v>1001</v>
      </c>
      <c r="F1778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8-0,9</v>
      </c>
      <c r="G1778" t="e" cm="1">
        <f t="array" ref="G1778">_xlfn.IFS(AND(F1778="1",VLOOKUP(B1778,'all-mpnet-base'!B:C,2,FALSE)=C1778),"Igual")</f>
        <v>#N/A</v>
      </c>
      <c r="H1778" t="e" cm="1">
        <f t="array" ref="H1778">_xlfn.IFS(AND(F1778="1",VLOOKUP(B1778,Albert!B:C,2,FALSE)=C1778),"Igual")</f>
        <v>#N/A</v>
      </c>
      <c r="I1778" t="e" cm="1">
        <f t="array" ref="I1778">_xlfn.IFS(AND(F1778="1",VLOOKUP(B1778,#REF!,2,FALSE)=C1778),"Igual")</f>
        <v>#REF!</v>
      </c>
      <c r="J1778" t="e" cm="1">
        <f t="array" ref="J1778">_xlfn.IFS(AND(F1778="1",VLOOKUP(B1778,DistilRoberta!B:C,2,FALSE)=C1778),"Igual")</f>
        <v>#N/A</v>
      </c>
      <c r="K1778" t="e" cm="1">
        <f t="array" ref="K1778">_xlfn.IFS(AND(F1778="1",VLOOKUP(B1778,Deberta!B:C,2,FALSE)=C1778),"Igual")</f>
        <v>#N/A</v>
      </c>
      <c r="L1778" t="e" cm="1">
        <f t="array" ref="L1778">_xlfn.IFS(AND(F1778="1",VLOOKUP(B1778,'T5'!B:C,2,FALSE)=C1778),"T5")</f>
        <v>#N/A</v>
      </c>
      <c r="M1778" t="e" cm="1">
        <f t="array" ref="M1778">_xlfn.IFS(AND(F1778="1",VLOOKUP(B1778,Multilingual!B:C,2,FALSE)=C1778),"Igual")</f>
        <v>#N/A</v>
      </c>
    </row>
    <row r="1779" spans="1:13" x14ac:dyDescent="0.35">
      <c r="A1779">
        <v>1777</v>
      </c>
      <c r="B1779" t="s">
        <v>2305</v>
      </c>
      <c r="C1779" t="s">
        <v>1000</v>
      </c>
      <c r="D1779">
        <v>0.65135419368743896</v>
      </c>
      <c r="E1779" t="s">
        <v>1001</v>
      </c>
      <c r="F1779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6-0,7</v>
      </c>
      <c r="G1779" t="e" cm="1">
        <f t="array" ref="G1779">_xlfn.IFS(AND(F1779="1",VLOOKUP(B1779,'all-mpnet-base'!B:C,2,FALSE)=C1779),"Igual")</f>
        <v>#N/A</v>
      </c>
      <c r="H1779" t="e" cm="1">
        <f t="array" ref="H1779">_xlfn.IFS(AND(F1779="1",VLOOKUP(B1779,Albert!B:C,2,FALSE)=C1779),"Igual")</f>
        <v>#N/A</v>
      </c>
      <c r="I1779" t="e" cm="1">
        <f t="array" ref="I1779">_xlfn.IFS(AND(F1779="1",VLOOKUP(B1779,#REF!,2,FALSE)=C1779),"Igual")</f>
        <v>#REF!</v>
      </c>
      <c r="J1779" t="e" cm="1">
        <f t="array" ref="J1779">_xlfn.IFS(AND(F1779="1",VLOOKUP(B1779,DistilRoberta!B:C,2,FALSE)=C1779),"Igual")</f>
        <v>#N/A</v>
      </c>
      <c r="K1779" t="e" cm="1">
        <f t="array" ref="K1779">_xlfn.IFS(AND(F1779="1",VLOOKUP(B1779,Deberta!B:C,2,FALSE)=C1779),"Igual")</f>
        <v>#N/A</v>
      </c>
      <c r="L1779" t="e" cm="1">
        <f t="array" ref="L1779">_xlfn.IFS(AND(F1779="1",VLOOKUP(B1779,'T5'!B:C,2,FALSE)=C1779),"T5")</f>
        <v>#N/A</v>
      </c>
      <c r="M1779" t="e" cm="1">
        <f t="array" ref="M1779">_xlfn.IFS(AND(F1779="1",VLOOKUP(B1779,Multilingual!B:C,2,FALSE)=C1779),"Igual")</f>
        <v>#N/A</v>
      </c>
    </row>
    <row r="1780" spans="1:13" x14ac:dyDescent="0.35">
      <c r="A1780">
        <v>1778</v>
      </c>
      <c r="B1780" t="s">
        <v>1657</v>
      </c>
      <c r="C1780" t="s">
        <v>150</v>
      </c>
      <c r="D1780">
        <v>0.71054041385650635</v>
      </c>
      <c r="E1780" t="s">
        <v>151</v>
      </c>
      <c r="F1780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7-0,8</v>
      </c>
      <c r="G1780" t="e" cm="1">
        <f t="array" ref="G1780">_xlfn.IFS(AND(F1780="1",VLOOKUP(B1780,'all-mpnet-base'!B:C,2,FALSE)=C1780),"Igual")</f>
        <v>#N/A</v>
      </c>
      <c r="H1780" t="e" cm="1">
        <f t="array" ref="H1780">_xlfn.IFS(AND(F1780="1",VLOOKUP(B1780,Albert!B:C,2,FALSE)=C1780),"Igual")</f>
        <v>#N/A</v>
      </c>
      <c r="I1780" t="e" cm="1">
        <f t="array" ref="I1780">_xlfn.IFS(AND(F1780="1",VLOOKUP(B1780,#REF!,2,FALSE)=C1780),"Igual")</f>
        <v>#REF!</v>
      </c>
      <c r="J1780" t="e" cm="1">
        <f t="array" ref="J1780">_xlfn.IFS(AND(F1780="1",VLOOKUP(B1780,DistilRoberta!B:C,2,FALSE)=C1780),"Igual")</f>
        <v>#N/A</v>
      </c>
      <c r="K1780" t="e" cm="1">
        <f t="array" ref="K1780">_xlfn.IFS(AND(F1780="1",VLOOKUP(B1780,Deberta!B:C,2,FALSE)=C1780),"Igual")</f>
        <v>#N/A</v>
      </c>
      <c r="L1780" t="e" cm="1">
        <f t="array" ref="L1780">_xlfn.IFS(AND(F1780="1",VLOOKUP(B1780,'T5'!B:C,2,FALSE)=C1780),"T5")</f>
        <v>#N/A</v>
      </c>
      <c r="M1780" t="e" cm="1">
        <f t="array" ref="M1780">_xlfn.IFS(AND(F1780="1",VLOOKUP(B1780,Multilingual!B:C,2,FALSE)=C1780),"Igual")</f>
        <v>#N/A</v>
      </c>
    </row>
    <row r="1781" spans="1:13" x14ac:dyDescent="0.35">
      <c r="A1781">
        <v>1779</v>
      </c>
      <c r="B1781" t="s">
        <v>473</v>
      </c>
      <c r="C1781" t="s">
        <v>474</v>
      </c>
      <c r="D1781">
        <v>0.87682932615280151</v>
      </c>
      <c r="E1781" t="s">
        <v>475</v>
      </c>
      <c r="F1781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8-0,9</v>
      </c>
      <c r="G1781" t="e" cm="1">
        <f t="array" ref="G1781">_xlfn.IFS(AND(F1781="1",VLOOKUP(B1781,'all-mpnet-base'!B:C,2,FALSE)=C1781),"Igual")</f>
        <v>#N/A</v>
      </c>
      <c r="H1781" t="e" cm="1">
        <f t="array" ref="H1781">_xlfn.IFS(AND(F1781="1",VLOOKUP(B1781,Albert!B:C,2,FALSE)=C1781),"Igual")</f>
        <v>#N/A</v>
      </c>
      <c r="I1781" t="e" cm="1">
        <f t="array" ref="I1781">_xlfn.IFS(AND(F1781="1",VLOOKUP(B1781,#REF!,2,FALSE)=C1781),"Igual")</f>
        <v>#REF!</v>
      </c>
      <c r="J1781" t="e" cm="1">
        <f t="array" ref="J1781">_xlfn.IFS(AND(F1781="1",VLOOKUP(B1781,DistilRoberta!B:C,2,FALSE)=C1781),"Igual")</f>
        <v>#N/A</v>
      </c>
      <c r="K1781" t="e" cm="1">
        <f t="array" ref="K1781">_xlfn.IFS(AND(F1781="1",VLOOKUP(B1781,Deberta!B:C,2,FALSE)=C1781),"Igual")</f>
        <v>#N/A</v>
      </c>
      <c r="L1781" t="e" cm="1">
        <f t="array" ref="L1781">_xlfn.IFS(AND(F1781="1",VLOOKUP(B1781,'T5'!B:C,2,FALSE)=C1781),"T5")</f>
        <v>#N/A</v>
      </c>
      <c r="M1781" t="e" cm="1">
        <f t="array" ref="M1781">_xlfn.IFS(AND(F1781="1",VLOOKUP(B1781,Multilingual!B:C,2,FALSE)=C1781),"Igual")</f>
        <v>#N/A</v>
      </c>
    </row>
    <row r="1782" spans="1:13" x14ac:dyDescent="0.35">
      <c r="A1782">
        <v>1780</v>
      </c>
      <c r="B1782" t="s">
        <v>748</v>
      </c>
      <c r="C1782" t="s">
        <v>5286</v>
      </c>
      <c r="D1782">
        <v>0.6569855809211731</v>
      </c>
      <c r="E1782" t="s">
        <v>5287</v>
      </c>
      <c r="F1782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6-0,7</v>
      </c>
      <c r="G1782" t="e" cm="1">
        <f t="array" ref="G1782">_xlfn.IFS(AND(F1782="1",VLOOKUP(B1782,'all-mpnet-base'!B:C,2,FALSE)=C1782),"Igual")</f>
        <v>#N/A</v>
      </c>
      <c r="H1782" t="e" cm="1">
        <f t="array" ref="H1782">_xlfn.IFS(AND(F1782="1",VLOOKUP(B1782,Albert!B:C,2,FALSE)=C1782),"Igual")</f>
        <v>#N/A</v>
      </c>
      <c r="I1782" t="e" cm="1">
        <f t="array" ref="I1782">_xlfn.IFS(AND(F1782="1",VLOOKUP(B1782,#REF!,2,FALSE)=C1782),"Igual")</f>
        <v>#REF!</v>
      </c>
      <c r="J1782" t="e" cm="1">
        <f t="array" ref="J1782">_xlfn.IFS(AND(F1782="1",VLOOKUP(B1782,DistilRoberta!B:C,2,FALSE)=C1782),"Igual")</f>
        <v>#N/A</v>
      </c>
      <c r="K1782" t="e" cm="1">
        <f t="array" ref="K1782">_xlfn.IFS(AND(F1782="1",VLOOKUP(B1782,Deberta!B:C,2,FALSE)=C1782),"Igual")</f>
        <v>#N/A</v>
      </c>
      <c r="L1782" t="e" cm="1">
        <f t="array" ref="L1782">_xlfn.IFS(AND(F1782="1",VLOOKUP(B1782,'T5'!B:C,2,FALSE)=C1782),"T5")</f>
        <v>#N/A</v>
      </c>
      <c r="M1782" t="e" cm="1">
        <f t="array" ref="M1782">_xlfn.IFS(AND(F1782="1",VLOOKUP(B1782,Multilingual!B:C,2,FALSE)=C1782),"Igual")</f>
        <v>#N/A</v>
      </c>
    </row>
    <row r="1783" spans="1:13" x14ac:dyDescent="0.35">
      <c r="A1783">
        <v>1781</v>
      </c>
      <c r="B1783" t="s">
        <v>2979</v>
      </c>
      <c r="C1783" t="s">
        <v>1000</v>
      </c>
      <c r="D1783">
        <v>0.64669162034988403</v>
      </c>
      <c r="E1783" t="s">
        <v>1001</v>
      </c>
      <c r="F1783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6-0,7</v>
      </c>
      <c r="G1783" t="e" cm="1">
        <f t="array" ref="G1783">_xlfn.IFS(AND(F1783="1",VLOOKUP(B1783,'all-mpnet-base'!B:C,2,FALSE)=C1783),"Igual")</f>
        <v>#N/A</v>
      </c>
      <c r="H1783" t="e" cm="1">
        <f t="array" ref="H1783">_xlfn.IFS(AND(F1783="1",VLOOKUP(B1783,Albert!B:C,2,FALSE)=C1783),"Igual")</f>
        <v>#N/A</v>
      </c>
      <c r="I1783" t="e" cm="1">
        <f t="array" ref="I1783">_xlfn.IFS(AND(F1783="1",VLOOKUP(B1783,#REF!,2,FALSE)=C1783),"Igual")</f>
        <v>#REF!</v>
      </c>
      <c r="J1783" t="e" cm="1">
        <f t="array" ref="J1783">_xlfn.IFS(AND(F1783="1",VLOOKUP(B1783,DistilRoberta!B:C,2,FALSE)=C1783),"Igual")</f>
        <v>#N/A</v>
      </c>
      <c r="K1783" t="e" cm="1">
        <f t="array" ref="K1783">_xlfn.IFS(AND(F1783="1",VLOOKUP(B1783,Deberta!B:C,2,FALSE)=C1783),"Igual")</f>
        <v>#N/A</v>
      </c>
      <c r="L1783" t="e" cm="1">
        <f t="array" ref="L1783">_xlfn.IFS(AND(F1783="1",VLOOKUP(B1783,'T5'!B:C,2,FALSE)=C1783),"T5")</f>
        <v>#N/A</v>
      </c>
      <c r="M1783" t="e" cm="1">
        <f t="array" ref="M1783">_xlfn.IFS(AND(F1783="1",VLOOKUP(B1783,Multilingual!B:C,2,FALSE)=C1783),"Igual")</f>
        <v>#N/A</v>
      </c>
    </row>
    <row r="1784" spans="1:13" x14ac:dyDescent="0.35">
      <c r="A1784">
        <v>1782</v>
      </c>
      <c r="B1784" t="s">
        <v>2911</v>
      </c>
      <c r="C1784" t="s">
        <v>6062</v>
      </c>
      <c r="D1784">
        <v>0.71255350112915039</v>
      </c>
      <c r="E1784" t="s">
        <v>6063</v>
      </c>
      <c r="F178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7-0,8</v>
      </c>
      <c r="G1784" t="e" cm="1">
        <f t="array" ref="G1784">_xlfn.IFS(AND(F1784="1",VLOOKUP(B1784,'all-mpnet-base'!B:C,2,FALSE)=C1784),"Igual")</f>
        <v>#N/A</v>
      </c>
      <c r="H1784" t="e" cm="1">
        <f t="array" ref="H1784">_xlfn.IFS(AND(F1784="1",VLOOKUP(B1784,Albert!B:C,2,FALSE)=C1784),"Igual")</f>
        <v>#N/A</v>
      </c>
      <c r="I1784" t="e" cm="1">
        <f t="array" ref="I1784">_xlfn.IFS(AND(F1784="1",VLOOKUP(B1784,#REF!,2,FALSE)=C1784),"Igual")</f>
        <v>#REF!</v>
      </c>
      <c r="J1784" t="e" cm="1">
        <f t="array" ref="J1784">_xlfn.IFS(AND(F1784="1",VLOOKUP(B1784,DistilRoberta!B:C,2,FALSE)=C1784),"Igual")</f>
        <v>#N/A</v>
      </c>
      <c r="K1784" t="e" cm="1">
        <f t="array" ref="K1784">_xlfn.IFS(AND(F1784="1",VLOOKUP(B1784,Deberta!B:C,2,FALSE)=C1784),"Igual")</f>
        <v>#N/A</v>
      </c>
      <c r="L1784" t="e" cm="1">
        <f t="array" ref="L1784">_xlfn.IFS(AND(F1784="1",VLOOKUP(B1784,'T5'!B:C,2,FALSE)=C1784),"T5")</f>
        <v>#N/A</v>
      </c>
      <c r="M1784" t="e" cm="1">
        <f t="array" ref="M1784">_xlfn.IFS(AND(F1784="1",VLOOKUP(B1784,Multilingual!B:C,2,FALSE)=C1784),"Igual")</f>
        <v>#N/A</v>
      </c>
    </row>
    <row r="1785" spans="1:13" x14ac:dyDescent="0.35">
      <c r="A1785">
        <v>1783</v>
      </c>
      <c r="B1785" t="s">
        <v>2980</v>
      </c>
      <c r="C1785" t="s">
        <v>2981</v>
      </c>
      <c r="D1785">
        <v>0.85008233785629272</v>
      </c>
      <c r="E1785" t="s">
        <v>2982</v>
      </c>
      <c r="F1785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8-0,9</v>
      </c>
      <c r="G1785" t="e" cm="1">
        <f t="array" ref="G1785">_xlfn.IFS(AND(F1785="1",VLOOKUP(B1785,'all-mpnet-base'!B:C,2,FALSE)=C1785),"Igual")</f>
        <v>#N/A</v>
      </c>
      <c r="H1785" t="e" cm="1">
        <f t="array" ref="H1785">_xlfn.IFS(AND(F1785="1",VLOOKUP(B1785,Albert!B:C,2,FALSE)=C1785),"Igual")</f>
        <v>#N/A</v>
      </c>
      <c r="I1785" t="e" cm="1">
        <f t="array" ref="I1785">_xlfn.IFS(AND(F1785="1",VLOOKUP(B1785,#REF!,2,FALSE)=C1785),"Igual")</f>
        <v>#REF!</v>
      </c>
      <c r="J1785" t="e" cm="1">
        <f t="array" ref="J1785">_xlfn.IFS(AND(F1785="1",VLOOKUP(B1785,DistilRoberta!B:C,2,FALSE)=C1785),"Igual")</f>
        <v>#N/A</v>
      </c>
      <c r="K1785" t="e" cm="1">
        <f t="array" ref="K1785">_xlfn.IFS(AND(F1785="1",VLOOKUP(B1785,Deberta!B:C,2,FALSE)=C1785),"Igual")</f>
        <v>#N/A</v>
      </c>
      <c r="L1785" t="e" cm="1">
        <f t="array" ref="L1785">_xlfn.IFS(AND(F1785="1",VLOOKUP(B1785,'T5'!B:C,2,FALSE)=C1785),"T5")</f>
        <v>#N/A</v>
      </c>
      <c r="M1785" t="e" cm="1">
        <f t="array" ref="M1785">_xlfn.IFS(AND(F1785="1",VLOOKUP(B1785,Multilingual!B:C,2,FALSE)=C1785),"Igual")</f>
        <v>#N/A</v>
      </c>
    </row>
    <row r="1786" spans="1:13" x14ac:dyDescent="0.35">
      <c r="A1786">
        <v>1784</v>
      </c>
      <c r="B1786" t="s">
        <v>861</v>
      </c>
      <c r="C1786" t="s">
        <v>855</v>
      </c>
      <c r="D1786">
        <v>0.78683018684387207</v>
      </c>
      <c r="E1786" t="s">
        <v>856</v>
      </c>
      <c r="F1786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7-0,8</v>
      </c>
      <c r="G1786" t="e" cm="1">
        <f t="array" ref="G1786">_xlfn.IFS(AND(F1786="1",VLOOKUP(B1786,'all-mpnet-base'!B:C,2,FALSE)=C1786),"Igual")</f>
        <v>#N/A</v>
      </c>
      <c r="H1786" t="e" cm="1">
        <f t="array" ref="H1786">_xlfn.IFS(AND(F1786="1",VLOOKUP(B1786,Albert!B:C,2,FALSE)=C1786),"Igual")</f>
        <v>#N/A</v>
      </c>
      <c r="I1786" t="e" cm="1">
        <f t="array" ref="I1786">_xlfn.IFS(AND(F1786="1",VLOOKUP(B1786,#REF!,2,FALSE)=C1786),"Igual")</f>
        <v>#REF!</v>
      </c>
      <c r="J1786" t="e" cm="1">
        <f t="array" ref="J1786">_xlfn.IFS(AND(F1786="1",VLOOKUP(B1786,DistilRoberta!B:C,2,FALSE)=C1786),"Igual")</f>
        <v>#N/A</v>
      </c>
      <c r="K1786" t="e" cm="1">
        <f t="array" ref="K1786">_xlfn.IFS(AND(F1786="1",VLOOKUP(B1786,Deberta!B:C,2,FALSE)=C1786),"Igual")</f>
        <v>#N/A</v>
      </c>
      <c r="L1786" t="e" cm="1">
        <f t="array" ref="L1786">_xlfn.IFS(AND(F1786="1",VLOOKUP(B1786,'T5'!B:C,2,FALSE)=C1786),"T5")</f>
        <v>#N/A</v>
      </c>
      <c r="M1786" t="e" cm="1">
        <f t="array" ref="M1786">_xlfn.IFS(AND(F1786="1",VLOOKUP(B1786,Multilingual!B:C,2,FALSE)=C1786),"Igual")</f>
        <v>#N/A</v>
      </c>
    </row>
    <row r="1787" spans="1:13" x14ac:dyDescent="0.35">
      <c r="A1787">
        <v>1785</v>
      </c>
      <c r="B1787" t="s">
        <v>66</v>
      </c>
      <c r="C1787" t="s">
        <v>67</v>
      </c>
      <c r="D1787">
        <v>1</v>
      </c>
      <c r="E1787" t="s">
        <v>68</v>
      </c>
      <c r="F1787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1</v>
      </c>
      <c r="G1787" t="str" cm="1">
        <f t="array" ref="G1787">_xlfn.IFS(AND(F1787="1",VLOOKUP(B1787,'all-mpnet-base'!B:C,2,FALSE)=C1787),"Igual")</f>
        <v>Igual</v>
      </c>
      <c r="H1787" t="str" cm="1">
        <f t="array" ref="H1787">_xlfn.IFS(AND(F1787="1",VLOOKUP(B1787,Albert!B:C,2,FALSE)=C1787),"Igual")</f>
        <v>Igual</v>
      </c>
      <c r="I1787" t="e" cm="1">
        <f t="array" ref="I1787">_xlfn.IFS(AND(F1787="1",VLOOKUP(B1787,#REF!,2,FALSE)=C1787),"Igual")</f>
        <v>#REF!</v>
      </c>
      <c r="J1787" t="str" cm="1">
        <f t="array" ref="J1787">_xlfn.IFS(AND(F1787="1",VLOOKUP(B1787,DistilRoberta!B:C,2,FALSE)=C1787),"Igual")</f>
        <v>Igual</v>
      </c>
      <c r="K1787" t="e" cm="1">
        <f t="array" ref="K1787">_xlfn.IFS(AND(F1787="1",VLOOKUP(B1787,Deberta!B:C,2,FALSE)=C1787),"Igual")</f>
        <v>#N/A</v>
      </c>
      <c r="L1787" t="e" cm="1">
        <f t="array" ref="L1787">_xlfn.IFS(AND(F1787="1",VLOOKUP(B1787,'T5'!B:C,2,FALSE)=C1787),"T5")</f>
        <v>#N/A</v>
      </c>
      <c r="M1787" t="str" cm="1">
        <f t="array" ref="M1787">_xlfn.IFS(AND(F1787="1",VLOOKUP(B1787,Multilingual!B:C,2,FALSE)=C1787),"Igual")</f>
        <v>Igual</v>
      </c>
    </row>
    <row r="1788" spans="1:13" x14ac:dyDescent="0.35">
      <c r="A1788">
        <v>1786</v>
      </c>
      <c r="B1788" t="s">
        <v>2983</v>
      </c>
      <c r="C1788" t="s">
        <v>855</v>
      </c>
      <c r="D1788">
        <v>0.64931964874267578</v>
      </c>
      <c r="E1788" t="s">
        <v>856</v>
      </c>
      <c r="F1788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6-0,7</v>
      </c>
      <c r="G1788" t="e" cm="1">
        <f t="array" ref="G1788">_xlfn.IFS(AND(F1788="1",VLOOKUP(B1788,'all-mpnet-base'!B:C,2,FALSE)=C1788),"Igual")</f>
        <v>#N/A</v>
      </c>
      <c r="H1788" t="e" cm="1">
        <f t="array" ref="H1788">_xlfn.IFS(AND(F1788="1",VLOOKUP(B1788,Albert!B:C,2,FALSE)=C1788),"Igual")</f>
        <v>#N/A</v>
      </c>
      <c r="I1788" t="e" cm="1">
        <f t="array" ref="I1788">_xlfn.IFS(AND(F1788="1",VLOOKUP(B1788,#REF!,2,FALSE)=C1788),"Igual")</f>
        <v>#REF!</v>
      </c>
      <c r="J1788" t="e" cm="1">
        <f t="array" ref="J1788">_xlfn.IFS(AND(F1788="1",VLOOKUP(B1788,DistilRoberta!B:C,2,FALSE)=C1788),"Igual")</f>
        <v>#N/A</v>
      </c>
      <c r="K1788" t="e" cm="1">
        <f t="array" ref="K1788">_xlfn.IFS(AND(F1788="1",VLOOKUP(B1788,Deberta!B:C,2,FALSE)=C1788),"Igual")</f>
        <v>#N/A</v>
      </c>
      <c r="L1788" t="e" cm="1">
        <f t="array" ref="L1788">_xlfn.IFS(AND(F1788="1",VLOOKUP(B1788,'T5'!B:C,2,FALSE)=C1788),"T5")</f>
        <v>#N/A</v>
      </c>
      <c r="M1788" t="e" cm="1">
        <f t="array" ref="M1788">_xlfn.IFS(AND(F1788="1",VLOOKUP(B1788,Multilingual!B:C,2,FALSE)=C1788),"Igual")</f>
        <v>#N/A</v>
      </c>
    </row>
    <row r="1789" spans="1:13" x14ac:dyDescent="0.35">
      <c r="A1789">
        <v>1787</v>
      </c>
      <c r="B1789" t="s">
        <v>2984</v>
      </c>
      <c r="C1789" t="s">
        <v>2985</v>
      </c>
      <c r="D1789">
        <v>0.75434958934783936</v>
      </c>
      <c r="E1789" t="s">
        <v>2986</v>
      </c>
      <c r="F1789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7-0,8</v>
      </c>
      <c r="G1789" t="e" cm="1">
        <f t="array" ref="G1789">_xlfn.IFS(AND(F1789="1",VLOOKUP(B1789,'all-mpnet-base'!B:C,2,FALSE)=C1789),"Igual")</f>
        <v>#N/A</v>
      </c>
      <c r="H1789" t="e" cm="1">
        <f t="array" ref="H1789">_xlfn.IFS(AND(F1789="1",VLOOKUP(B1789,Albert!B:C,2,FALSE)=C1789),"Igual")</f>
        <v>#N/A</v>
      </c>
      <c r="I1789" t="e" cm="1">
        <f t="array" ref="I1789">_xlfn.IFS(AND(F1789="1",VLOOKUP(B1789,#REF!,2,FALSE)=C1789),"Igual")</f>
        <v>#REF!</v>
      </c>
      <c r="J1789" t="e" cm="1">
        <f t="array" ref="J1789">_xlfn.IFS(AND(F1789="1",VLOOKUP(B1789,DistilRoberta!B:C,2,FALSE)=C1789),"Igual")</f>
        <v>#N/A</v>
      </c>
      <c r="K1789" t="e" cm="1">
        <f t="array" ref="K1789">_xlfn.IFS(AND(F1789="1",VLOOKUP(B1789,Deberta!B:C,2,FALSE)=C1789),"Igual")</f>
        <v>#N/A</v>
      </c>
      <c r="L1789" t="e" cm="1">
        <f t="array" ref="L1789">_xlfn.IFS(AND(F1789="1",VLOOKUP(B1789,'T5'!B:C,2,FALSE)=C1789),"T5")</f>
        <v>#N/A</v>
      </c>
      <c r="M1789" t="e" cm="1">
        <f t="array" ref="M1789">_xlfn.IFS(AND(F1789="1",VLOOKUP(B1789,Multilingual!B:C,2,FALSE)=C1789),"Igual")</f>
        <v>#N/A</v>
      </c>
    </row>
    <row r="1790" spans="1:13" x14ac:dyDescent="0.35">
      <c r="A1790">
        <v>1788</v>
      </c>
      <c r="B1790" t="s">
        <v>2987</v>
      </c>
      <c r="C1790" t="s">
        <v>2695</v>
      </c>
      <c r="D1790">
        <v>0.52740538120269775</v>
      </c>
      <c r="E1790" t="s">
        <v>2696</v>
      </c>
      <c r="F1790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5-0,6</v>
      </c>
      <c r="G1790" t="e" cm="1">
        <f t="array" ref="G1790">_xlfn.IFS(AND(F1790="1",VLOOKUP(B1790,'all-mpnet-base'!B:C,2,FALSE)=C1790),"Igual")</f>
        <v>#N/A</v>
      </c>
      <c r="H1790" t="e" cm="1">
        <f t="array" ref="H1790">_xlfn.IFS(AND(F1790="1",VLOOKUP(B1790,Albert!B:C,2,FALSE)=C1790),"Igual")</f>
        <v>#N/A</v>
      </c>
      <c r="I1790" t="e" cm="1">
        <f t="array" ref="I1790">_xlfn.IFS(AND(F1790="1",VLOOKUP(B1790,#REF!,2,FALSE)=C1790),"Igual")</f>
        <v>#REF!</v>
      </c>
      <c r="J1790" t="e" cm="1">
        <f t="array" ref="J1790">_xlfn.IFS(AND(F1790="1",VLOOKUP(B1790,DistilRoberta!B:C,2,FALSE)=C1790),"Igual")</f>
        <v>#N/A</v>
      </c>
      <c r="K1790" t="e" cm="1">
        <f t="array" ref="K1790">_xlfn.IFS(AND(F1790="1",VLOOKUP(B1790,Deberta!B:C,2,FALSE)=C1790),"Igual")</f>
        <v>#N/A</v>
      </c>
      <c r="L1790" t="e" cm="1">
        <f t="array" ref="L1790">_xlfn.IFS(AND(F1790="1",VLOOKUP(B1790,'T5'!B:C,2,FALSE)=C1790),"T5")</f>
        <v>#N/A</v>
      </c>
      <c r="M1790" t="e" cm="1">
        <f t="array" ref="M1790">_xlfn.IFS(AND(F1790="1",VLOOKUP(B1790,Multilingual!B:C,2,FALSE)=C1790),"Igual")</f>
        <v>#N/A</v>
      </c>
    </row>
    <row r="1791" spans="1:13" x14ac:dyDescent="0.35">
      <c r="A1791">
        <v>1789</v>
      </c>
      <c r="B1791" t="s">
        <v>473</v>
      </c>
      <c r="C1791" t="s">
        <v>474</v>
      </c>
      <c r="D1791">
        <v>0.87682932615280151</v>
      </c>
      <c r="E1791" t="s">
        <v>475</v>
      </c>
      <c r="F1791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8-0,9</v>
      </c>
      <c r="G1791" t="e" cm="1">
        <f t="array" ref="G1791">_xlfn.IFS(AND(F1791="1",VLOOKUP(B1791,'all-mpnet-base'!B:C,2,FALSE)=C1791),"Igual")</f>
        <v>#N/A</v>
      </c>
      <c r="H1791" t="e" cm="1">
        <f t="array" ref="H1791">_xlfn.IFS(AND(F1791="1",VLOOKUP(B1791,Albert!B:C,2,FALSE)=C1791),"Igual")</f>
        <v>#N/A</v>
      </c>
      <c r="I1791" t="e" cm="1">
        <f t="array" ref="I1791">_xlfn.IFS(AND(F1791="1",VLOOKUP(B1791,#REF!,2,FALSE)=C1791),"Igual")</f>
        <v>#REF!</v>
      </c>
      <c r="J1791" t="e" cm="1">
        <f t="array" ref="J1791">_xlfn.IFS(AND(F1791="1",VLOOKUP(B1791,DistilRoberta!B:C,2,FALSE)=C1791),"Igual")</f>
        <v>#N/A</v>
      </c>
      <c r="K1791" t="e" cm="1">
        <f t="array" ref="K1791">_xlfn.IFS(AND(F1791="1",VLOOKUP(B1791,Deberta!B:C,2,FALSE)=C1791),"Igual")</f>
        <v>#N/A</v>
      </c>
      <c r="L1791" t="e" cm="1">
        <f t="array" ref="L1791">_xlfn.IFS(AND(F1791="1",VLOOKUP(B1791,'T5'!B:C,2,FALSE)=C1791),"T5")</f>
        <v>#N/A</v>
      </c>
      <c r="M1791" t="e" cm="1">
        <f t="array" ref="M1791">_xlfn.IFS(AND(F1791="1",VLOOKUP(B1791,Multilingual!B:C,2,FALSE)=C1791),"Igual")</f>
        <v>#N/A</v>
      </c>
    </row>
    <row r="1792" spans="1:13" x14ac:dyDescent="0.35">
      <c r="A1792">
        <v>1790</v>
      </c>
      <c r="B1792" t="s">
        <v>1966</v>
      </c>
      <c r="C1792" t="s">
        <v>1967</v>
      </c>
      <c r="D1792">
        <v>1.00000011920929</v>
      </c>
      <c r="E1792" t="s">
        <v>1968</v>
      </c>
      <c r="F1792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1</v>
      </c>
      <c r="G1792" t="str" cm="1">
        <f t="array" ref="G1792">_xlfn.IFS(AND(F1792="1",VLOOKUP(B1792,'all-mpnet-base'!B:C,2,FALSE)=C1792),"Igual")</f>
        <v>Igual</v>
      </c>
      <c r="H1792" t="str" cm="1">
        <f t="array" ref="H1792">_xlfn.IFS(AND(F1792="1",VLOOKUP(B1792,Albert!B:C,2,FALSE)=C1792),"Igual")</f>
        <v>Igual</v>
      </c>
      <c r="I1792" t="e" cm="1">
        <f t="array" ref="I1792">_xlfn.IFS(AND(F1792="1",VLOOKUP(B1792,#REF!,2,FALSE)=C1792),"Igual")</f>
        <v>#REF!</v>
      </c>
      <c r="J1792" t="str" cm="1">
        <f t="array" ref="J1792">_xlfn.IFS(AND(F1792="1",VLOOKUP(B1792,DistilRoberta!B:C,2,FALSE)=C1792),"Igual")</f>
        <v>Igual</v>
      </c>
      <c r="K1792" t="str" cm="1">
        <f t="array" ref="K1792">_xlfn.IFS(AND(F1792="1",VLOOKUP(B1792,Deberta!B:C,2,FALSE)=C1792),"Igual")</f>
        <v>Igual</v>
      </c>
      <c r="L1792" t="e" cm="1">
        <f t="array" ref="L1792">_xlfn.IFS(AND(F1792="1",VLOOKUP(B1792,'T5'!B:C,2,FALSE)=C1792),"T5")</f>
        <v>#N/A</v>
      </c>
      <c r="M1792" t="str" cm="1">
        <f t="array" ref="M1792">_xlfn.IFS(AND(F1792="1",VLOOKUP(B1792,Multilingual!B:C,2,FALSE)=C1792),"Igual")</f>
        <v>Igual</v>
      </c>
    </row>
    <row r="1793" spans="1:13" x14ac:dyDescent="0.35">
      <c r="A1793">
        <v>1791</v>
      </c>
      <c r="B1793" t="s">
        <v>107</v>
      </c>
      <c r="C1793" t="s">
        <v>105</v>
      </c>
      <c r="D1793">
        <v>0.7426682710647583</v>
      </c>
      <c r="E1793" t="s">
        <v>106</v>
      </c>
      <c r="F1793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7-0,8</v>
      </c>
      <c r="G1793" t="e" cm="1">
        <f t="array" ref="G1793">_xlfn.IFS(AND(F1793="1",VLOOKUP(B1793,'all-mpnet-base'!B:C,2,FALSE)=C1793),"Igual")</f>
        <v>#N/A</v>
      </c>
      <c r="H1793" t="e" cm="1">
        <f t="array" ref="H1793">_xlfn.IFS(AND(F1793="1",VLOOKUP(B1793,Albert!B:C,2,FALSE)=C1793),"Igual")</f>
        <v>#N/A</v>
      </c>
      <c r="I1793" t="e" cm="1">
        <f t="array" ref="I1793">_xlfn.IFS(AND(F1793="1",VLOOKUP(B1793,#REF!,2,FALSE)=C1793),"Igual")</f>
        <v>#REF!</v>
      </c>
      <c r="J1793" t="e" cm="1">
        <f t="array" ref="J1793">_xlfn.IFS(AND(F1793="1",VLOOKUP(B1793,DistilRoberta!B:C,2,FALSE)=C1793),"Igual")</f>
        <v>#N/A</v>
      </c>
      <c r="K1793" t="e" cm="1">
        <f t="array" ref="K1793">_xlfn.IFS(AND(F1793="1",VLOOKUP(B1793,Deberta!B:C,2,FALSE)=C1793),"Igual")</f>
        <v>#N/A</v>
      </c>
      <c r="L1793" t="e" cm="1">
        <f t="array" ref="L1793">_xlfn.IFS(AND(F1793="1",VLOOKUP(B1793,'T5'!B:C,2,FALSE)=C1793),"T5")</f>
        <v>#N/A</v>
      </c>
      <c r="M1793" t="e" cm="1">
        <f t="array" ref="M1793">_xlfn.IFS(AND(F1793="1",VLOOKUP(B1793,Multilingual!B:C,2,FALSE)=C1793),"Igual")</f>
        <v>#N/A</v>
      </c>
    </row>
    <row r="1794" spans="1:13" x14ac:dyDescent="0.35">
      <c r="A1794">
        <v>1792</v>
      </c>
      <c r="B1794" t="s">
        <v>1179</v>
      </c>
      <c r="C1794" t="s">
        <v>721</v>
      </c>
      <c r="D1794">
        <v>0.6047898530960083</v>
      </c>
      <c r="E1794" t="s">
        <v>722</v>
      </c>
      <c r="F179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6-0,7</v>
      </c>
      <c r="G1794" t="e" cm="1">
        <f t="array" ref="G1794">_xlfn.IFS(AND(F1794="1",VLOOKUP(B1794,'all-mpnet-base'!B:C,2,FALSE)=C1794),"Igual")</f>
        <v>#N/A</v>
      </c>
      <c r="H1794" t="e" cm="1">
        <f t="array" ref="H1794">_xlfn.IFS(AND(F1794="1",VLOOKUP(B1794,Albert!B:C,2,FALSE)=C1794),"Igual")</f>
        <v>#N/A</v>
      </c>
      <c r="I1794" t="e" cm="1">
        <f t="array" ref="I1794">_xlfn.IFS(AND(F1794="1",VLOOKUP(B1794,#REF!,2,FALSE)=C1794),"Igual")</f>
        <v>#REF!</v>
      </c>
      <c r="J1794" t="e" cm="1">
        <f t="array" ref="J1794">_xlfn.IFS(AND(F1794="1",VLOOKUP(B1794,DistilRoberta!B:C,2,FALSE)=C1794),"Igual")</f>
        <v>#N/A</v>
      </c>
      <c r="K1794" t="e" cm="1">
        <f t="array" ref="K1794">_xlfn.IFS(AND(F1794="1",VLOOKUP(B1794,Deberta!B:C,2,FALSE)=C1794),"Igual")</f>
        <v>#N/A</v>
      </c>
      <c r="L1794" t="e" cm="1">
        <f t="array" ref="L1794">_xlfn.IFS(AND(F1794="1",VLOOKUP(B1794,'T5'!B:C,2,FALSE)=C1794),"T5")</f>
        <v>#N/A</v>
      </c>
      <c r="M1794" t="e" cm="1">
        <f t="array" ref="M1794">_xlfn.IFS(AND(F1794="1",VLOOKUP(B1794,Multilingual!B:C,2,FALSE)=C1794),"Igual")</f>
        <v>#N/A</v>
      </c>
    </row>
    <row r="1795" spans="1:13" x14ac:dyDescent="0.35">
      <c r="A1795">
        <v>1793</v>
      </c>
      <c r="B1795" t="s">
        <v>2988</v>
      </c>
      <c r="C1795" t="s">
        <v>2989</v>
      </c>
      <c r="D1795">
        <v>0.81261920928955078</v>
      </c>
      <c r="E1795" t="s">
        <v>2990</v>
      </c>
      <c r="F1795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8-0,9</v>
      </c>
      <c r="G1795" t="e" cm="1">
        <f t="array" ref="G1795">_xlfn.IFS(AND(F1795="1",VLOOKUP(B1795,'all-mpnet-base'!B:C,2,FALSE)=C1795),"Igual")</f>
        <v>#N/A</v>
      </c>
      <c r="H1795" t="e" cm="1">
        <f t="array" ref="H1795">_xlfn.IFS(AND(F1795="1",VLOOKUP(B1795,Albert!B:C,2,FALSE)=C1795),"Igual")</f>
        <v>#N/A</v>
      </c>
      <c r="I1795" t="e" cm="1">
        <f t="array" ref="I1795">_xlfn.IFS(AND(F1795="1",VLOOKUP(B1795,#REF!,2,FALSE)=C1795),"Igual")</f>
        <v>#REF!</v>
      </c>
      <c r="J1795" t="e" cm="1">
        <f t="array" ref="J1795">_xlfn.IFS(AND(F1795="1",VLOOKUP(B1795,DistilRoberta!B:C,2,FALSE)=C1795),"Igual")</f>
        <v>#N/A</v>
      </c>
      <c r="K1795" t="e" cm="1">
        <f t="array" ref="K1795">_xlfn.IFS(AND(F1795="1",VLOOKUP(B1795,Deberta!B:C,2,FALSE)=C1795),"Igual")</f>
        <v>#N/A</v>
      </c>
      <c r="L1795" t="e" cm="1">
        <f t="array" ref="L1795">_xlfn.IFS(AND(F1795="1",VLOOKUP(B1795,'T5'!B:C,2,FALSE)=C1795),"T5")</f>
        <v>#N/A</v>
      </c>
      <c r="M1795" t="e" cm="1">
        <f t="array" ref="M1795">_xlfn.IFS(AND(F1795="1",VLOOKUP(B1795,Multilingual!B:C,2,FALSE)=C1795),"Igual")</f>
        <v>#N/A</v>
      </c>
    </row>
    <row r="1796" spans="1:13" x14ac:dyDescent="0.35">
      <c r="A1796">
        <v>1794</v>
      </c>
      <c r="B1796" t="s">
        <v>2989</v>
      </c>
      <c r="C1796" t="s">
        <v>2989</v>
      </c>
      <c r="D1796">
        <v>1</v>
      </c>
      <c r="E1796" t="s">
        <v>2990</v>
      </c>
      <c r="F1796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1</v>
      </c>
      <c r="G1796" t="str" cm="1">
        <f t="array" ref="G1796">_xlfn.IFS(AND(F1796="1",VLOOKUP(B1796,'all-mpnet-base'!B:C,2,FALSE)=C1796),"Igual")</f>
        <v>Igual</v>
      </c>
      <c r="H1796" t="str" cm="1">
        <f t="array" ref="H1796">_xlfn.IFS(AND(F1796="1",VLOOKUP(B1796,Albert!B:C,2,FALSE)=C1796),"Igual")</f>
        <v>Igual</v>
      </c>
      <c r="I1796" t="e" cm="1">
        <f t="array" ref="I1796">_xlfn.IFS(AND(F1796="1",VLOOKUP(B1796,#REF!,2,FALSE)=C1796),"Igual")</f>
        <v>#REF!</v>
      </c>
      <c r="J1796" t="str" cm="1">
        <f t="array" ref="J1796">_xlfn.IFS(AND(F1796="1",VLOOKUP(B1796,DistilRoberta!B:C,2,FALSE)=C1796),"Igual")</f>
        <v>Igual</v>
      </c>
      <c r="K1796" t="str" cm="1">
        <f t="array" ref="K1796">_xlfn.IFS(AND(F1796="1",VLOOKUP(B1796,Deberta!B:C,2,FALSE)=C1796),"Igual")</f>
        <v>Igual</v>
      </c>
      <c r="L1796" t="e" cm="1">
        <f t="array" ref="L1796">_xlfn.IFS(AND(F1796="1",VLOOKUP(B1796,'T5'!B:C,2,FALSE)=C1796),"T5")</f>
        <v>#N/A</v>
      </c>
      <c r="M1796" t="str" cm="1">
        <f t="array" ref="M1796">_xlfn.IFS(AND(F1796="1",VLOOKUP(B1796,Multilingual!B:C,2,FALSE)=C1796),"Igual")</f>
        <v>Igual</v>
      </c>
    </row>
    <row r="1797" spans="1:13" x14ac:dyDescent="0.35">
      <c r="A1797">
        <v>1795</v>
      </c>
      <c r="B1797" t="s">
        <v>726</v>
      </c>
      <c r="C1797" t="s">
        <v>727</v>
      </c>
      <c r="D1797">
        <v>0.75599080324172974</v>
      </c>
      <c r="E1797" t="s">
        <v>728</v>
      </c>
      <c r="F1797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7-0,8</v>
      </c>
      <c r="G1797" t="e" cm="1">
        <f t="array" ref="G1797">_xlfn.IFS(AND(F1797="1",VLOOKUP(B1797,'all-mpnet-base'!B:C,2,FALSE)=C1797),"Igual")</f>
        <v>#N/A</v>
      </c>
      <c r="H1797" t="e" cm="1">
        <f t="array" ref="H1797">_xlfn.IFS(AND(F1797="1",VLOOKUP(B1797,Albert!B:C,2,FALSE)=C1797),"Igual")</f>
        <v>#N/A</v>
      </c>
      <c r="I1797" t="e" cm="1">
        <f t="array" ref="I1797">_xlfn.IFS(AND(F1797="1",VLOOKUP(B1797,#REF!,2,FALSE)=C1797),"Igual")</f>
        <v>#REF!</v>
      </c>
      <c r="J1797" t="e" cm="1">
        <f t="array" ref="J1797">_xlfn.IFS(AND(F1797="1",VLOOKUP(B1797,DistilRoberta!B:C,2,FALSE)=C1797),"Igual")</f>
        <v>#N/A</v>
      </c>
      <c r="K1797" t="e" cm="1">
        <f t="array" ref="K1797">_xlfn.IFS(AND(F1797="1",VLOOKUP(B1797,Deberta!B:C,2,FALSE)=C1797),"Igual")</f>
        <v>#N/A</v>
      </c>
      <c r="L1797" t="e" cm="1">
        <f t="array" ref="L1797">_xlfn.IFS(AND(F1797="1",VLOOKUP(B1797,'T5'!B:C,2,FALSE)=C1797),"T5")</f>
        <v>#N/A</v>
      </c>
      <c r="M1797" t="e" cm="1">
        <f t="array" ref="M1797">_xlfn.IFS(AND(F1797="1",VLOOKUP(B1797,Multilingual!B:C,2,FALSE)=C1797),"Igual")</f>
        <v>#N/A</v>
      </c>
    </row>
    <row r="1798" spans="1:13" x14ac:dyDescent="0.35">
      <c r="A1798">
        <v>1796</v>
      </c>
      <c r="B1798" t="s">
        <v>1179</v>
      </c>
      <c r="C1798" t="s">
        <v>721</v>
      </c>
      <c r="D1798">
        <v>0.6047898530960083</v>
      </c>
      <c r="E1798" t="s">
        <v>722</v>
      </c>
      <c r="F1798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6-0,7</v>
      </c>
      <c r="G1798" t="e" cm="1">
        <f t="array" ref="G1798">_xlfn.IFS(AND(F1798="1",VLOOKUP(B1798,'all-mpnet-base'!B:C,2,FALSE)=C1798),"Igual")</f>
        <v>#N/A</v>
      </c>
      <c r="H1798" t="e" cm="1">
        <f t="array" ref="H1798">_xlfn.IFS(AND(F1798="1",VLOOKUP(B1798,Albert!B:C,2,FALSE)=C1798),"Igual")</f>
        <v>#N/A</v>
      </c>
      <c r="I1798" t="e" cm="1">
        <f t="array" ref="I1798">_xlfn.IFS(AND(F1798="1",VLOOKUP(B1798,#REF!,2,FALSE)=C1798),"Igual")</f>
        <v>#REF!</v>
      </c>
      <c r="J1798" t="e" cm="1">
        <f t="array" ref="J1798">_xlfn.IFS(AND(F1798="1",VLOOKUP(B1798,DistilRoberta!B:C,2,FALSE)=C1798),"Igual")</f>
        <v>#N/A</v>
      </c>
      <c r="K1798" t="e" cm="1">
        <f t="array" ref="K1798">_xlfn.IFS(AND(F1798="1",VLOOKUP(B1798,Deberta!B:C,2,FALSE)=C1798),"Igual")</f>
        <v>#N/A</v>
      </c>
      <c r="L1798" t="e" cm="1">
        <f t="array" ref="L1798">_xlfn.IFS(AND(F1798="1",VLOOKUP(B1798,'T5'!B:C,2,FALSE)=C1798),"T5")</f>
        <v>#N/A</v>
      </c>
      <c r="M1798" t="e" cm="1">
        <f t="array" ref="M1798">_xlfn.IFS(AND(F1798="1",VLOOKUP(B1798,Multilingual!B:C,2,FALSE)=C1798),"Igual")</f>
        <v>#N/A</v>
      </c>
    </row>
    <row r="1799" spans="1:13" x14ac:dyDescent="0.35">
      <c r="A1799">
        <v>1797</v>
      </c>
      <c r="B1799" t="s">
        <v>2988</v>
      </c>
      <c r="C1799" t="s">
        <v>2989</v>
      </c>
      <c r="D1799">
        <v>0.81261920928955078</v>
      </c>
      <c r="E1799" t="s">
        <v>2990</v>
      </c>
      <c r="F1799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8-0,9</v>
      </c>
      <c r="G1799" t="e" cm="1">
        <f t="array" ref="G1799">_xlfn.IFS(AND(F1799="1",VLOOKUP(B1799,'all-mpnet-base'!B:C,2,FALSE)=C1799),"Igual")</f>
        <v>#N/A</v>
      </c>
      <c r="H1799" t="e" cm="1">
        <f t="array" ref="H1799">_xlfn.IFS(AND(F1799="1",VLOOKUP(B1799,Albert!B:C,2,FALSE)=C1799),"Igual")</f>
        <v>#N/A</v>
      </c>
      <c r="I1799" t="e" cm="1">
        <f t="array" ref="I1799">_xlfn.IFS(AND(F1799="1",VLOOKUP(B1799,#REF!,2,FALSE)=C1799),"Igual")</f>
        <v>#REF!</v>
      </c>
      <c r="J1799" t="e" cm="1">
        <f t="array" ref="J1799">_xlfn.IFS(AND(F1799="1",VLOOKUP(B1799,DistilRoberta!B:C,2,FALSE)=C1799),"Igual")</f>
        <v>#N/A</v>
      </c>
      <c r="K1799" t="e" cm="1">
        <f t="array" ref="K1799">_xlfn.IFS(AND(F1799="1",VLOOKUP(B1799,Deberta!B:C,2,FALSE)=C1799),"Igual")</f>
        <v>#N/A</v>
      </c>
      <c r="L1799" t="e" cm="1">
        <f t="array" ref="L1799">_xlfn.IFS(AND(F1799="1",VLOOKUP(B1799,'T5'!B:C,2,FALSE)=C1799),"T5")</f>
        <v>#N/A</v>
      </c>
      <c r="M1799" t="e" cm="1">
        <f t="array" ref="M1799">_xlfn.IFS(AND(F1799="1",VLOOKUP(B1799,Multilingual!B:C,2,FALSE)=C1799),"Igual")</f>
        <v>#N/A</v>
      </c>
    </row>
    <row r="1800" spans="1:13" x14ac:dyDescent="0.35">
      <c r="A1800">
        <v>1798</v>
      </c>
      <c r="B1800" t="s">
        <v>2991</v>
      </c>
      <c r="C1800" t="s">
        <v>13665</v>
      </c>
      <c r="D1800">
        <v>0.64503002166748047</v>
      </c>
      <c r="E1800" t="s">
        <v>13666</v>
      </c>
      <c r="F1800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6-0,7</v>
      </c>
      <c r="G1800" t="e" cm="1">
        <f t="array" ref="G1800">_xlfn.IFS(AND(F1800="1",VLOOKUP(B1800,'all-mpnet-base'!B:C,2,FALSE)=C1800),"Igual")</f>
        <v>#N/A</v>
      </c>
      <c r="H1800" t="e" cm="1">
        <f t="array" ref="H1800">_xlfn.IFS(AND(F1800="1",VLOOKUP(B1800,Albert!B:C,2,FALSE)=C1800),"Igual")</f>
        <v>#N/A</v>
      </c>
      <c r="I1800" t="e" cm="1">
        <f t="array" ref="I1800">_xlfn.IFS(AND(F1800="1",VLOOKUP(B1800,#REF!,2,FALSE)=C1800),"Igual")</f>
        <v>#REF!</v>
      </c>
      <c r="J1800" t="e" cm="1">
        <f t="array" ref="J1800">_xlfn.IFS(AND(F1800="1",VLOOKUP(B1800,DistilRoberta!B:C,2,FALSE)=C1800),"Igual")</f>
        <v>#N/A</v>
      </c>
      <c r="K1800" t="e" cm="1">
        <f t="array" ref="K1800">_xlfn.IFS(AND(F1800="1",VLOOKUP(B1800,Deberta!B:C,2,FALSE)=C1800),"Igual")</f>
        <v>#N/A</v>
      </c>
      <c r="L1800" t="e" cm="1">
        <f t="array" ref="L1800">_xlfn.IFS(AND(F1800="1",VLOOKUP(B1800,'T5'!B:C,2,FALSE)=C1800),"T5")</f>
        <v>#N/A</v>
      </c>
      <c r="M1800" t="e" cm="1">
        <f t="array" ref="M1800">_xlfn.IFS(AND(F1800="1",VLOOKUP(B1800,Multilingual!B:C,2,FALSE)=C1800),"Igual")</f>
        <v>#N/A</v>
      </c>
    </row>
    <row r="1801" spans="1:13" x14ac:dyDescent="0.35">
      <c r="A1801">
        <v>1799</v>
      </c>
      <c r="B1801" t="s">
        <v>2989</v>
      </c>
      <c r="C1801" t="s">
        <v>2989</v>
      </c>
      <c r="D1801">
        <v>1</v>
      </c>
      <c r="E1801" t="s">
        <v>2990</v>
      </c>
      <c r="F1801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1</v>
      </c>
      <c r="G1801" t="str" cm="1">
        <f t="array" ref="G1801">_xlfn.IFS(AND(F1801="1",VLOOKUP(B1801,'all-mpnet-base'!B:C,2,FALSE)=C1801),"Igual")</f>
        <v>Igual</v>
      </c>
      <c r="H1801" t="str" cm="1">
        <f t="array" ref="H1801">_xlfn.IFS(AND(F1801="1",VLOOKUP(B1801,Albert!B:C,2,FALSE)=C1801),"Igual")</f>
        <v>Igual</v>
      </c>
      <c r="I1801" t="e" cm="1">
        <f t="array" ref="I1801">_xlfn.IFS(AND(F1801="1",VLOOKUP(B1801,#REF!,2,FALSE)=C1801),"Igual")</f>
        <v>#REF!</v>
      </c>
      <c r="J1801" t="str" cm="1">
        <f t="array" ref="J1801">_xlfn.IFS(AND(F1801="1",VLOOKUP(B1801,DistilRoberta!B:C,2,FALSE)=C1801),"Igual")</f>
        <v>Igual</v>
      </c>
      <c r="K1801" t="str" cm="1">
        <f t="array" ref="K1801">_xlfn.IFS(AND(F1801="1",VLOOKUP(B1801,Deberta!B:C,2,FALSE)=C1801),"Igual")</f>
        <v>Igual</v>
      </c>
      <c r="L1801" t="e" cm="1">
        <f t="array" ref="L1801">_xlfn.IFS(AND(F1801="1",VLOOKUP(B1801,'T5'!B:C,2,FALSE)=C1801),"T5")</f>
        <v>#N/A</v>
      </c>
      <c r="M1801" t="str" cm="1">
        <f t="array" ref="M1801">_xlfn.IFS(AND(F1801="1",VLOOKUP(B1801,Multilingual!B:C,2,FALSE)=C1801),"Igual")</f>
        <v>Igual</v>
      </c>
    </row>
    <row r="1802" spans="1:13" x14ac:dyDescent="0.35">
      <c r="A1802">
        <v>1800</v>
      </c>
      <c r="B1802" t="s">
        <v>1188</v>
      </c>
      <c r="C1802" t="s">
        <v>657</v>
      </c>
      <c r="D1802">
        <v>1</v>
      </c>
      <c r="E1802" t="s">
        <v>658</v>
      </c>
      <c r="F1802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1</v>
      </c>
      <c r="G1802" t="str" cm="1">
        <f t="array" ref="G1802">_xlfn.IFS(AND(F1802="1",VLOOKUP(B1802,'all-mpnet-base'!B:C,2,FALSE)=C1802),"Igual")</f>
        <v>Igual</v>
      </c>
      <c r="H1802" t="str" cm="1">
        <f t="array" ref="H1802">_xlfn.IFS(AND(F1802="1",VLOOKUP(B1802,Albert!B:C,2,FALSE)=C1802),"Igual")</f>
        <v>Igual</v>
      </c>
      <c r="I1802" t="e" cm="1">
        <f t="array" ref="I1802">_xlfn.IFS(AND(F1802="1",VLOOKUP(B1802,#REF!,2,FALSE)=C1802),"Igual")</f>
        <v>#REF!</v>
      </c>
      <c r="J1802" t="str" cm="1">
        <f t="array" ref="J1802">_xlfn.IFS(AND(F1802="1",VLOOKUP(B1802,DistilRoberta!B:C,2,FALSE)=C1802),"Igual")</f>
        <v>Igual</v>
      </c>
      <c r="K1802" t="str" cm="1">
        <f t="array" ref="K1802">_xlfn.IFS(AND(F1802="1",VLOOKUP(B1802,Deberta!B:C,2,FALSE)=C1802),"Igual")</f>
        <v>Igual</v>
      </c>
      <c r="L1802" t="e" cm="1">
        <f t="array" ref="L1802">_xlfn.IFS(AND(F1802="1",VLOOKUP(B1802,'T5'!B:C,2,FALSE)=C1802),"T5")</f>
        <v>#N/A</v>
      </c>
      <c r="M1802" t="e" cm="1">
        <f t="array" ref="M1802">_xlfn.IFS(AND(F1802="1",VLOOKUP(B1802,Multilingual!B:C,2,FALSE)=C1802),"Igual")</f>
        <v>#N/A</v>
      </c>
    </row>
    <row r="1803" spans="1:13" x14ac:dyDescent="0.35">
      <c r="A1803">
        <v>1801</v>
      </c>
      <c r="B1803" t="s">
        <v>2994</v>
      </c>
      <c r="C1803" t="s">
        <v>657</v>
      </c>
      <c r="D1803">
        <v>0.65679508447647095</v>
      </c>
      <c r="E1803" t="s">
        <v>658</v>
      </c>
      <c r="F1803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6-0,7</v>
      </c>
      <c r="G1803" t="e" cm="1">
        <f t="array" ref="G1803">_xlfn.IFS(AND(F1803="1",VLOOKUP(B1803,'all-mpnet-base'!B:C,2,FALSE)=C1803),"Igual")</f>
        <v>#N/A</v>
      </c>
      <c r="H1803" t="e" cm="1">
        <f t="array" ref="H1803">_xlfn.IFS(AND(F1803="1",VLOOKUP(B1803,Albert!B:C,2,FALSE)=C1803),"Igual")</f>
        <v>#N/A</v>
      </c>
      <c r="I1803" t="e" cm="1">
        <f t="array" ref="I1803">_xlfn.IFS(AND(F1803="1",VLOOKUP(B1803,#REF!,2,FALSE)=C1803),"Igual")</f>
        <v>#REF!</v>
      </c>
      <c r="J1803" t="e" cm="1">
        <f t="array" ref="J1803">_xlfn.IFS(AND(F1803="1",VLOOKUP(B1803,DistilRoberta!B:C,2,FALSE)=C1803),"Igual")</f>
        <v>#N/A</v>
      </c>
      <c r="K1803" t="e" cm="1">
        <f t="array" ref="K1803">_xlfn.IFS(AND(F1803="1",VLOOKUP(B1803,Deberta!B:C,2,FALSE)=C1803),"Igual")</f>
        <v>#N/A</v>
      </c>
      <c r="L1803" t="e" cm="1">
        <f t="array" ref="L1803">_xlfn.IFS(AND(F1803="1",VLOOKUP(B1803,'T5'!B:C,2,FALSE)=C1803),"T5")</f>
        <v>#N/A</v>
      </c>
      <c r="M1803" t="e" cm="1">
        <f t="array" ref="M1803">_xlfn.IFS(AND(F1803="1",VLOOKUP(B1803,Multilingual!B:C,2,FALSE)=C1803),"Igual")</f>
        <v>#N/A</v>
      </c>
    </row>
    <row r="1804" spans="1:13" x14ac:dyDescent="0.35">
      <c r="A1804">
        <v>1802</v>
      </c>
      <c r="B1804" t="s">
        <v>2997</v>
      </c>
      <c r="C1804" t="s">
        <v>657</v>
      </c>
      <c r="D1804">
        <v>0.72176748514175415</v>
      </c>
      <c r="E1804" t="s">
        <v>658</v>
      </c>
      <c r="F180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7-0,8</v>
      </c>
      <c r="G1804" t="e" cm="1">
        <f t="array" ref="G1804">_xlfn.IFS(AND(F1804="1",VLOOKUP(B1804,'all-mpnet-base'!B:C,2,FALSE)=C1804),"Igual")</f>
        <v>#N/A</v>
      </c>
      <c r="H1804" t="e" cm="1">
        <f t="array" ref="H1804">_xlfn.IFS(AND(F1804="1",VLOOKUP(B1804,Albert!B:C,2,FALSE)=C1804),"Igual")</f>
        <v>#N/A</v>
      </c>
      <c r="I1804" t="e" cm="1">
        <f t="array" ref="I1804">_xlfn.IFS(AND(F1804="1",VLOOKUP(B1804,#REF!,2,FALSE)=C1804),"Igual")</f>
        <v>#REF!</v>
      </c>
      <c r="J1804" t="e" cm="1">
        <f t="array" ref="J1804">_xlfn.IFS(AND(F1804="1",VLOOKUP(B1804,DistilRoberta!B:C,2,FALSE)=C1804),"Igual")</f>
        <v>#N/A</v>
      </c>
      <c r="K1804" t="e" cm="1">
        <f t="array" ref="K1804">_xlfn.IFS(AND(F1804="1",VLOOKUP(B1804,Deberta!B:C,2,FALSE)=C1804),"Igual")</f>
        <v>#N/A</v>
      </c>
      <c r="L1804" t="e" cm="1">
        <f t="array" ref="L1804">_xlfn.IFS(AND(F1804="1",VLOOKUP(B1804,'T5'!B:C,2,FALSE)=C1804),"T5")</f>
        <v>#N/A</v>
      </c>
      <c r="M1804" t="e" cm="1">
        <f t="array" ref="M1804">_xlfn.IFS(AND(F1804="1",VLOOKUP(B1804,Multilingual!B:C,2,FALSE)=C1804),"Igual")</f>
        <v>#N/A</v>
      </c>
    </row>
    <row r="1805" spans="1:13" x14ac:dyDescent="0.35">
      <c r="A1805">
        <v>1803</v>
      </c>
      <c r="B1805" t="s">
        <v>1188</v>
      </c>
      <c r="C1805" t="s">
        <v>657</v>
      </c>
      <c r="D1805">
        <v>1</v>
      </c>
      <c r="E1805" t="s">
        <v>658</v>
      </c>
      <c r="F1805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1</v>
      </c>
      <c r="G1805" t="str" cm="1">
        <f t="array" ref="G1805">_xlfn.IFS(AND(F1805="1",VLOOKUP(B1805,'all-mpnet-base'!B:C,2,FALSE)=C1805),"Igual")</f>
        <v>Igual</v>
      </c>
      <c r="H1805" t="str" cm="1">
        <f t="array" ref="H1805">_xlfn.IFS(AND(F1805="1",VLOOKUP(B1805,Albert!B:C,2,FALSE)=C1805),"Igual")</f>
        <v>Igual</v>
      </c>
      <c r="I1805" t="e" cm="1">
        <f t="array" ref="I1805">_xlfn.IFS(AND(F1805="1",VLOOKUP(B1805,#REF!,2,FALSE)=C1805),"Igual")</f>
        <v>#REF!</v>
      </c>
      <c r="J1805" t="str" cm="1">
        <f t="array" ref="J1805">_xlfn.IFS(AND(F1805="1",VLOOKUP(B1805,DistilRoberta!B:C,2,FALSE)=C1805),"Igual")</f>
        <v>Igual</v>
      </c>
      <c r="K1805" t="str" cm="1">
        <f t="array" ref="K1805">_xlfn.IFS(AND(F1805="1",VLOOKUP(B1805,Deberta!B:C,2,FALSE)=C1805),"Igual")</f>
        <v>Igual</v>
      </c>
      <c r="L1805" t="e" cm="1">
        <f t="array" ref="L1805">_xlfn.IFS(AND(F1805="1",VLOOKUP(B1805,'T5'!B:C,2,FALSE)=C1805),"T5")</f>
        <v>#N/A</v>
      </c>
      <c r="M1805" t="e" cm="1">
        <f t="array" ref="M1805">_xlfn.IFS(AND(F1805="1",VLOOKUP(B1805,Multilingual!B:C,2,FALSE)=C1805),"Igual")</f>
        <v>#N/A</v>
      </c>
    </row>
    <row r="1806" spans="1:13" x14ac:dyDescent="0.35">
      <c r="A1806">
        <v>1804</v>
      </c>
      <c r="B1806" t="s">
        <v>2994</v>
      </c>
      <c r="C1806" t="s">
        <v>657</v>
      </c>
      <c r="D1806">
        <v>0.65679508447647095</v>
      </c>
      <c r="E1806" t="s">
        <v>658</v>
      </c>
      <c r="F1806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6-0,7</v>
      </c>
      <c r="G1806" t="e" cm="1">
        <f t="array" ref="G1806">_xlfn.IFS(AND(F1806="1",VLOOKUP(B1806,'all-mpnet-base'!B:C,2,FALSE)=C1806),"Igual")</f>
        <v>#N/A</v>
      </c>
      <c r="H1806" t="e" cm="1">
        <f t="array" ref="H1806">_xlfn.IFS(AND(F1806="1",VLOOKUP(B1806,Albert!B:C,2,FALSE)=C1806),"Igual")</f>
        <v>#N/A</v>
      </c>
      <c r="I1806" t="e" cm="1">
        <f t="array" ref="I1806">_xlfn.IFS(AND(F1806="1",VLOOKUP(B1806,#REF!,2,FALSE)=C1806),"Igual")</f>
        <v>#REF!</v>
      </c>
      <c r="J1806" t="e" cm="1">
        <f t="array" ref="J1806">_xlfn.IFS(AND(F1806="1",VLOOKUP(B1806,DistilRoberta!B:C,2,FALSE)=C1806),"Igual")</f>
        <v>#N/A</v>
      </c>
      <c r="K1806" t="e" cm="1">
        <f t="array" ref="K1806">_xlfn.IFS(AND(F1806="1",VLOOKUP(B1806,Deberta!B:C,2,FALSE)=C1806),"Igual")</f>
        <v>#N/A</v>
      </c>
      <c r="L1806" t="e" cm="1">
        <f t="array" ref="L1806">_xlfn.IFS(AND(F1806="1",VLOOKUP(B1806,'T5'!B:C,2,FALSE)=C1806),"T5")</f>
        <v>#N/A</v>
      </c>
      <c r="M1806" t="e" cm="1">
        <f t="array" ref="M1806">_xlfn.IFS(AND(F1806="1",VLOOKUP(B1806,Multilingual!B:C,2,FALSE)=C1806),"Igual")</f>
        <v>#N/A</v>
      </c>
    </row>
    <row r="1807" spans="1:13" x14ac:dyDescent="0.35">
      <c r="A1807">
        <v>1805</v>
      </c>
      <c r="B1807" t="s">
        <v>1188</v>
      </c>
      <c r="C1807" t="s">
        <v>657</v>
      </c>
      <c r="D1807">
        <v>1</v>
      </c>
      <c r="E1807" t="s">
        <v>658</v>
      </c>
      <c r="F1807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1</v>
      </c>
      <c r="G1807" t="str" cm="1">
        <f t="array" ref="G1807">_xlfn.IFS(AND(F1807="1",VLOOKUP(B1807,'all-mpnet-base'!B:C,2,FALSE)=C1807),"Igual")</f>
        <v>Igual</v>
      </c>
      <c r="H1807" t="str" cm="1">
        <f t="array" ref="H1807">_xlfn.IFS(AND(F1807="1",VLOOKUP(B1807,Albert!B:C,2,FALSE)=C1807),"Igual")</f>
        <v>Igual</v>
      </c>
      <c r="I1807" t="e" cm="1">
        <f t="array" ref="I1807">_xlfn.IFS(AND(F1807="1",VLOOKUP(B1807,#REF!,2,FALSE)=C1807),"Igual")</f>
        <v>#REF!</v>
      </c>
      <c r="J1807" t="str" cm="1">
        <f t="array" ref="J1807">_xlfn.IFS(AND(F1807="1",VLOOKUP(B1807,DistilRoberta!B:C,2,FALSE)=C1807),"Igual")</f>
        <v>Igual</v>
      </c>
      <c r="K1807" t="str" cm="1">
        <f t="array" ref="K1807">_xlfn.IFS(AND(F1807="1",VLOOKUP(B1807,Deberta!B:C,2,FALSE)=C1807),"Igual")</f>
        <v>Igual</v>
      </c>
      <c r="L1807" t="e" cm="1">
        <f t="array" ref="L1807">_xlfn.IFS(AND(F1807="1",VLOOKUP(B1807,'T5'!B:C,2,FALSE)=C1807),"T5")</f>
        <v>#N/A</v>
      </c>
      <c r="M1807" t="e" cm="1">
        <f t="array" ref="M1807">_xlfn.IFS(AND(F1807="1",VLOOKUP(B1807,Multilingual!B:C,2,FALSE)=C1807),"Igual")</f>
        <v>#N/A</v>
      </c>
    </row>
    <row r="1808" spans="1:13" x14ac:dyDescent="0.35">
      <c r="A1808">
        <v>1806</v>
      </c>
      <c r="B1808" t="s">
        <v>2994</v>
      </c>
      <c r="C1808" t="s">
        <v>657</v>
      </c>
      <c r="D1808">
        <v>0.65679508447647095</v>
      </c>
      <c r="E1808" t="s">
        <v>658</v>
      </c>
      <c r="F1808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6-0,7</v>
      </c>
      <c r="G1808" t="e" cm="1">
        <f t="array" ref="G1808">_xlfn.IFS(AND(F1808="1",VLOOKUP(B1808,'all-mpnet-base'!B:C,2,FALSE)=C1808),"Igual")</f>
        <v>#N/A</v>
      </c>
      <c r="H1808" t="e" cm="1">
        <f t="array" ref="H1808">_xlfn.IFS(AND(F1808="1",VLOOKUP(B1808,Albert!B:C,2,FALSE)=C1808),"Igual")</f>
        <v>#N/A</v>
      </c>
      <c r="I1808" t="e" cm="1">
        <f t="array" ref="I1808">_xlfn.IFS(AND(F1808="1",VLOOKUP(B1808,#REF!,2,FALSE)=C1808),"Igual")</f>
        <v>#REF!</v>
      </c>
      <c r="J1808" t="e" cm="1">
        <f t="array" ref="J1808">_xlfn.IFS(AND(F1808="1",VLOOKUP(B1808,DistilRoberta!B:C,2,FALSE)=C1808),"Igual")</f>
        <v>#N/A</v>
      </c>
      <c r="K1808" t="e" cm="1">
        <f t="array" ref="K1808">_xlfn.IFS(AND(F1808="1",VLOOKUP(B1808,Deberta!B:C,2,FALSE)=C1808),"Igual")</f>
        <v>#N/A</v>
      </c>
      <c r="L1808" t="e" cm="1">
        <f t="array" ref="L1808">_xlfn.IFS(AND(F1808="1",VLOOKUP(B1808,'T5'!B:C,2,FALSE)=C1808),"T5")</f>
        <v>#N/A</v>
      </c>
      <c r="M1808" t="e" cm="1">
        <f t="array" ref="M1808">_xlfn.IFS(AND(F1808="1",VLOOKUP(B1808,Multilingual!B:C,2,FALSE)=C1808),"Igual")</f>
        <v>#N/A</v>
      </c>
    </row>
    <row r="1809" spans="1:13" x14ac:dyDescent="0.35">
      <c r="A1809">
        <v>1807</v>
      </c>
      <c r="B1809" t="s">
        <v>1188</v>
      </c>
      <c r="C1809" t="s">
        <v>657</v>
      </c>
      <c r="D1809">
        <v>1</v>
      </c>
      <c r="E1809" t="s">
        <v>658</v>
      </c>
      <c r="F1809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1</v>
      </c>
      <c r="G1809" t="str" cm="1">
        <f t="array" ref="G1809">_xlfn.IFS(AND(F1809="1",VLOOKUP(B1809,'all-mpnet-base'!B:C,2,FALSE)=C1809),"Igual")</f>
        <v>Igual</v>
      </c>
      <c r="H1809" t="str" cm="1">
        <f t="array" ref="H1809">_xlfn.IFS(AND(F1809="1",VLOOKUP(B1809,Albert!B:C,2,FALSE)=C1809),"Igual")</f>
        <v>Igual</v>
      </c>
      <c r="I1809" t="e" cm="1">
        <f t="array" ref="I1809">_xlfn.IFS(AND(F1809="1",VLOOKUP(B1809,#REF!,2,FALSE)=C1809),"Igual")</f>
        <v>#REF!</v>
      </c>
      <c r="J1809" t="str" cm="1">
        <f t="array" ref="J1809">_xlfn.IFS(AND(F1809="1",VLOOKUP(B1809,DistilRoberta!B:C,2,FALSE)=C1809),"Igual")</f>
        <v>Igual</v>
      </c>
      <c r="K1809" t="str" cm="1">
        <f t="array" ref="K1809">_xlfn.IFS(AND(F1809="1",VLOOKUP(B1809,Deberta!B:C,2,FALSE)=C1809),"Igual")</f>
        <v>Igual</v>
      </c>
      <c r="L1809" t="e" cm="1">
        <f t="array" ref="L1809">_xlfn.IFS(AND(F1809="1",VLOOKUP(B1809,'T5'!B:C,2,FALSE)=C1809),"T5")</f>
        <v>#N/A</v>
      </c>
      <c r="M1809" t="e" cm="1">
        <f t="array" ref="M1809">_xlfn.IFS(AND(F1809="1",VLOOKUP(B1809,Multilingual!B:C,2,FALSE)=C1809),"Igual")</f>
        <v>#N/A</v>
      </c>
    </row>
    <row r="1810" spans="1:13" x14ac:dyDescent="0.35">
      <c r="A1810">
        <v>1808</v>
      </c>
      <c r="B1810" t="s">
        <v>2994</v>
      </c>
      <c r="C1810" t="s">
        <v>657</v>
      </c>
      <c r="D1810">
        <v>0.65679508447647095</v>
      </c>
      <c r="E1810" t="s">
        <v>658</v>
      </c>
      <c r="F1810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6-0,7</v>
      </c>
      <c r="G1810" t="e" cm="1">
        <f t="array" ref="G1810">_xlfn.IFS(AND(F1810="1",VLOOKUP(B1810,'all-mpnet-base'!B:C,2,FALSE)=C1810),"Igual")</f>
        <v>#N/A</v>
      </c>
      <c r="H1810" t="e" cm="1">
        <f t="array" ref="H1810">_xlfn.IFS(AND(F1810="1",VLOOKUP(B1810,Albert!B:C,2,FALSE)=C1810),"Igual")</f>
        <v>#N/A</v>
      </c>
      <c r="I1810" t="e" cm="1">
        <f t="array" ref="I1810">_xlfn.IFS(AND(F1810="1",VLOOKUP(B1810,#REF!,2,FALSE)=C1810),"Igual")</f>
        <v>#REF!</v>
      </c>
      <c r="J1810" t="e" cm="1">
        <f t="array" ref="J1810">_xlfn.IFS(AND(F1810="1",VLOOKUP(B1810,DistilRoberta!B:C,2,FALSE)=C1810),"Igual")</f>
        <v>#N/A</v>
      </c>
      <c r="K1810" t="e" cm="1">
        <f t="array" ref="K1810">_xlfn.IFS(AND(F1810="1",VLOOKUP(B1810,Deberta!B:C,2,FALSE)=C1810),"Igual")</f>
        <v>#N/A</v>
      </c>
      <c r="L1810" t="e" cm="1">
        <f t="array" ref="L1810">_xlfn.IFS(AND(F1810="1",VLOOKUP(B1810,'T5'!B:C,2,FALSE)=C1810),"T5")</f>
        <v>#N/A</v>
      </c>
      <c r="M1810" t="e" cm="1">
        <f t="array" ref="M1810">_xlfn.IFS(AND(F1810="1",VLOOKUP(B1810,Multilingual!B:C,2,FALSE)=C1810),"Igual")</f>
        <v>#N/A</v>
      </c>
    </row>
    <row r="1811" spans="1:13" x14ac:dyDescent="0.35">
      <c r="A1811">
        <v>1809</v>
      </c>
      <c r="B1811" t="s">
        <v>1188</v>
      </c>
      <c r="C1811" t="s">
        <v>657</v>
      </c>
      <c r="D1811">
        <v>1</v>
      </c>
      <c r="E1811" t="s">
        <v>658</v>
      </c>
      <c r="F1811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1</v>
      </c>
      <c r="G1811" t="str" cm="1">
        <f t="array" ref="G1811">_xlfn.IFS(AND(F1811="1",VLOOKUP(B1811,'all-mpnet-base'!B:C,2,FALSE)=C1811),"Igual")</f>
        <v>Igual</v>
      </c>
      <c r="H1811" t="str" cm="1">
        <f t="array" ref="H1811">_xlfn.IFS(AND(F1811="1",VLOOKUP(B1811,Albert!B:C,2,FALSE)=C1811),"Igual")</f>
        <v>Igual</v>
      </c>
      <c r="I1811" t="e" cm="1">
        <f t="array" ref="I1811">_xlfn.IFS(AND(F1811="1",VLOOKUP(B1811,#REF!,2,FALSE)=C1811),"Igual")</f>
        <v>#REF!</v>
      </c>
      <c r="J1811" t="str" cm="1">
        <f t="array" ref="J1811">_xlfn.IFS(AND(F1811="1",VLOOKUP(B1811,DistilRoberta!B:C,2,FALSE)=C1811),"Igual")</f>
        <v>Igual</v>
      </c>
      <c r="K1811" t="str" cm="1">
        <f t="array" ref="K1811">_xlfn.IFS(AND(F1811="1",VLOOKUP(B1811,Deberta!B:C,2,FALSE)=C1811),"Igual")</f>
        <v>Igual</v>
      </c>
      <c r="L1811" t="e" cm="1">
        <f t="array" ref="L1811">_xlfn.IFS(AND(F1811="1",VLOOKUP(B1811,'T5'!B:C,2,FALSE)=C1811),"T5")</f>
        <v>#N/A</v>
      </c>
      <c r="M1811" t="e" cm="1">
        <f t="array" ref="M1811">_xlfn.IFS(AND(F1811="1",VLOOKUP(B1811,Multilingual!B:C,2,FALSE)=C1811),"Igual")</f>
        <v>#N/A</v>
      </c>
    </row>
    <row r="1812" spans="1:13" x14ac:dyDescent="0.35">
      <c r="A1812">
        <v>1810</v>
      </c>
      <c r="B1812" t="s">
        <v>2994</v>
      </c>
      <c r="C1812" t="s">
        <v>657</v>
      </c>
      <c r="D1812">
        <v>0.65679508447647095</v>
      </c>
      <c r="E1812" t="s">
        <v>658</v>
      </c>
      <c r="F1812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6-0,7</v>
      </c>
      <c r="G1812" t="e" cm="1">
        <f t="array" ref="G1812">_xlfn.IFS(AND(F1812="1",VLOOKUP(B1812,'all-mpnet-base'!B:C,2,FALSE)=C1812),"Igual")</f>
        <v>#N/A</v>
      </c>
      <c r="H1812" t="e" cm="1">
        <f t="array" ref="H1812">_xlfn.IFS(AND(F1812="1",VLOOKUP(B1812,Albert!B:C,2,FALSE)=C1812),"Igual")</f>
        <v>#N/A</v>
      </c>
      <c r="I1812" t="e" cm="1">
        <f t="array" ref="I1812">_xlfn.IFS(AND(F1812="1",VLOOKUP(B1812,#REF!,2,FALSE)=C1812),"Igual")</f>
        <v>#REF!</v>
      </c>
      <c r="J1812" t="e" cm="1">
        <f t="array" ref="J1812">_xlfn.IFS(AND(F1812="1",VLOOKUP(B1812,DistilRoberta!B:C,2,FALSE)=C1812),"Igual")</f>
        <v>#N/A</v>
      </c>
      <c r="K1812" t="e" cm="1">
        <f t="array" ref="K1812">_xlfn.IFS(AND(F1812="1",VLOOKUP(B1812,Deberta!B:C,2,FALSE)=C1812),"Igual")</f>
        <v>#N/A</v>
      </c>
      <c r="L1812" t="e" cm="1">
        <f t="array" ref="L1812">_xlfn.IFS(AND(F1812="1",VLOOKUP(B1812,'T5'!B:C,2,FALSE)=C1812),"T5")</f>
        <v>#N/A</v>
      </c>
      <c r="M1812" t="e" cm="1">
        <f t="array" ref="M1812">_xlfn.IFS(AND(F1812="1",VLOOKUP(B1812,Multilingual!B:C,2,FALSE)=C1812),"Igual")</f>
        <v>#N/A</v>
      </c>
    </row>
    <row r="1813" spans="1:13" x14ac:dyDescent="0.35">
      <c r="A1813">
        <v>1811</v>
      </c>
      <c r="B1813" t="s">
        <v>1188</v>
      </c>
      <c r="C1813" t="s">
        <v>657</v>
      </c>
      <c r="D1813">
        <v>1</v>
      </c>
      <c r="E1813" t="s">
        <v>658</v>
      </c>
      <c r="F1813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1</v>
      </c>
      <c r="G1813" t="str" cm="1">
        <f t="array" ref="G1813">_xlfn.IFS(AND(F1813="1",VLOOKUP(B1813,'all-mpnet-base'!B:C,2,FALSE)=C1813),"Igual")</f>
        <v>Igual</v>
      </c>
      <c r="H1813" t="str" cm="1">
        <f t="array" ref="H1813">_xlfn.IFS(AND(F1813="1",VLOOKUP(B1813,Albert!B:C,2,FALSE)=C1813),"Igual")</f>
        <v>Igual</v>
      </c>
      <c r="I1813" t="e" cm="1">
        <f t="array" ref="I1813">_xlfn.IFS(AND(F1813="1",VLOOKUP(B1813,#REF!,2,FALSE)=C1813),"Igual")</f>
        <v>#REF!</v>
      </c>
      <c r="J1813" t="str" cm="1">
        <f t="array" ref="J1813">_xlfn.IFS(AND(F1813="1",VLOOKUP(B1813,DistilRoberta!B:C,2,FALSE)=C1813),"Igual")</f>
        <v>Igual</v>
      </c>
      <c r="K1813" t="str" cm="1">
        <f t="array" ref="K1813">_xlfn.IFS(AND(F1813="1",VLOOKUP(B1813,Deberta!B:C,2,FALSE)=C1813),"Igual")</f>
        <v>Igual</v>
      </c>
      <c r="L1813" t="e" cm="1">
        <f t="array" ref="L1813">_xlfn.IFS(AND(F1813="1",VLOOKUP(B1813,'T5'!B:C,2,FALSE)=C1813),"T5")</f>
        <v>#N/A</v>
      </c>
      <c r="M1813" t="e" cm="1">
        <f t="array" ref="M1813">_xlfn.IFS(AND(F1813="1",VLOOKUP(B1813,Multilingual!B:C,2,FALSE)=C1813),"Igual")</f>
        <v>#N/A</v>
      </c>
    </row>
    <row r="1814" spans="1:13" x14ac:dyDescent="0.35">
      <c r="A1814">
        <v>1812</v>
      </c>
      <c r="B1814" t="s">
        <v>2994</v>
      </c>
      <c r="C1814" t="s">
        <v>657</v>
      </c>
      <c r="D1814">
        <v>0.65679508447647095</v>
      </c>
      <c r="E1814" t="s">
        <v>658</v>
      </c>
      <c r="F181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6-0,7</v>
      </c>
      <c r="G1814" t="e" cm="1">
        <f t="array" ref="G1814">_xlfn.IFS(AND(F1814="1",VLOOKUP(B1814,'all-mpnet-base'!B:C,2,FALSE)=C1814),"Igual")</f>
        <v>#N/A</v>
      </c>
      <c r="H1814" t="e" cm="1">
        <f t="array" ref="H1814">_xlfn.IFS(AND(F1814="1",VLOOKUP(B1814,Albert!B:C,2,FALSE)=C1814),"Igual")</f>
        <v>#N/A</v>
      </c>
      <c r="I1814" t="e" cm="1">
        <f t="array" ref="I1814">_xlfn.IFS(AND(F1814="1",VLOOKUP(B1814,#REF!,2,FALSE)=C1814),"Igual")</f>
        <v>#REF!</v>
      </c>
      <c r="J1814" t="e" cm="1">
        <f t="array" ref="J1814">_xlfn.IFS(AND(F1814="1",VLOOKUP(B1814,DistilRoberta!B:C,2,FALSE)=C1814),"Igual")</f>
        <v>#N/A</v>
      </c>
      <c r="K1814" t="e" cm="1">
        <f t="array" ref="K1814">_xlfn.IFS(AND(F1814="1",VLOOKUP(B1814,Deberta!B:C,2,FALSE)=C1814),"Igual")</f>
        <v>#N/A</v>
      </c>
      <c r="L1814" t="e" cm="1">
        <f t="array" ref="L1814">_xlfn.IFS(AND(F1814="1",VLOOKUP(B1814,'T5'!B:C,2,FALSE)=C1814),"T5")</f>
        <v>#N/A</v>
      </c>
      <c r="M1814" t="e" cm="1">
        <f t="array" ref="M1814">_xlfn.IFS(AND(F1814="1",VLOOKUP(B1814,Multilingual!B:C,2,FALSE)=C1814),"Igual")</f>
        <v>#N/A</v>
      </c>
    </row>
    <row r="1815" spans="1:13" x14ac:dyDescent="0.35">
      <c r="A1815">
        <v>1813</v>
      </c>
      <c r="B1815" t="s">
        <v>1941</v>
      </c>
      <c r="C1815" t="s">
        <v>1942</v>
      </c>
      <c r="D1815">
        <v>0.53241723775863647</v>
      </c>
      <c r="E1815" t="s">
        <v>1943</v>
      </c>
      <c r="F1815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5-0,6</v>
      </c>
      <c r="G1815" t="e" cm="1">
        <f t="array" ref="G1815">_xlfn.IFS(AND(F1815="1",VLOOKUP(B1815,'all-mpnet-base'!B:C,2,FALSE)=C1815),"Igual")</f>
        <v>#N/A</v>
      </c>
      <c r="H1815" t="e" cm="1">
        <f t="array" ref="H1815">_xlfn.IFS(AND(F1815="1",VLOOKUP(B1815,Albert!B:C,2,FALSE)=C1815),"Igual")</f>
        <v>#N/A</v>
      </c>
      <c r="I1815" t="e" cm="1">
        <f t="array" ref="I1815">_xlfn.IFS(AND(F1815="1",VLOOKUP(B1815,#REF!,2,FALSE)=C1815),"Igual")</f>
        <v>#REF!</v>
      </c>
      <c r="J1815" t="e" cm="1">
        <f t="array" ref="J1815">_xlfn.IFS(AND(F1815="1",VLOOKUP(B1815,DistilRoberta!B:C,2,FALSE)=C1815),"Igual")</f>
        <v>#N/A</v>
      </c>
      <c r="K1815" t="e" cm="1">
        <f t="array" ref="K1815">_xlfn.IFS(AND(F1815="1",VLOOKUP(B1815,Deberta!B:C,2,FALSE)=C1815),"Igual")</f>
        <v>#N/A</v>
      </c>
      <c r="L1815" t="e" cm="1">
        <f t="array" ref="L1815">_xlfn.IFS(AND(F1815="1",VLOOKUP(B1815,'T5'!B:C,2,FALSE)=C1815),"T5")</f>
        <v>#N/A</v>
      </c>
      <c r="M1815" t="e" cm="1">
        <f t="array" ref="M1815">_xlfn.IFS(AND(F1815="1",VLOOKUP(B1815,Multilingual!B:C,2,FALSE)=C1815),"Igual")</f>
        <v>#N/A</v>
      </c>
    </row>
    <row r="1816" spans="1:13" x14ac:dyDescent="0.35">
      <c r="A1816">
        <v>1814</v>
      </c>
      <c r="B1816" t="s">
        <v>2998</v>
      </c>
      <c r="C1816" t="s">
        <v>2999</v>
      </c>
      <c r="D1816">
        <v>0.44853943586349487</v>
      </c>
      <c r="E1816" t="s">
        <v>3000</v>
      </c>
      <c r="F1816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4-0,5</v>
      </c>
      <c r="G1816" t="e" cm="1">
        <f t="array" ref="G1816">_xlfn.IFS(AND(F1816="1",VLOOKUP(B1816,'all-mpnet-base'!B:C,2,FALSE)=C1816),"Igual")</f>
        <v>#N/A</v>
      </c>
      <c r="H1816" t="e" cm="1">
        <f t="array" ref="H1816">_xlfn.IFS(AND(F1816="1",VLOOKUP(B1816,Albert!B:C,2,FALSE)=C1816),"Igual")</f>
        <v>#N/A</v>
      </c>
      <c r="I1816" t="e" cm="1">
        <f t="array" ref="I1816">_xlfn.IFS(AND(F1816="1",VLOOKUP(B1816,#REF!,2,FALSE)=C1816),"Igual")</f>
        <v>#REF!</v>
      </c>
      <c r="J1816" t="e" cm="1">
        <f t="array" ref="J1816">_xlfn.IFS(AND(F1816="1",VLOOKUP(B1816,DistilRoberta!B:C,2,FALSE)=C1816),"Igual")</f>
        <v>#N/A</v>
      </c>
      <c r="K1816" t="e" cm="1">
        <f t="array" ref="K1816">_xlfn.IFS(AND(F1816="1",VLOOKUP(B1816,Deberta!B:C,2,FALSE)=C1816),"Igual")</f>
        <v>#N/A</v>
      </c>
      <c r="L1816" t="e" cm="1">
        <f t="array" ref="L1816">_xlfn.IFS(AND(F1816="1",VLOOKUP(B1816,'T5'!B:C,2,FALSE)=C1816),"T5")</f>
        <v>#N/A</v>
      </c>
      <c r="M1816" t="e" cm="1">
        <f t="array" ref="M1816">_xlfn.IFS(AND(F1816="1",VLOOKUP(B1816,Multilingual!B:C,2,FALSE)=C1816),"Igual")</f>
        <v>#N/A</v>
      </c>
    </row>
    <row r="1817" spans="1:13" x14ac:dyDescent="0.35">
      <c r="A1817">
        <v>1815</v>
      </c>
      <c r="B1817" t="s">
        <v>3001</v>
      </c>
      <c r="C1817" t="s">
        <v>3002</v>
      </c>
      <c r="D1817">
        <v>0.79924672842025757</v>
      </c>
      <c r="E1817" t="s">
        <v>3003</v>
      </c>
      <c r="F1817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7-0,8</v>
      </c>
      <c r="G1817" t="e" cm="1">
        <f t="array" ref="G1817">_xlfn.IFS(AND(F1817="1",VLOOKUP(B1817,'all-mpnet-base'!B:C,2,FALSE)=C1817),"Igual")</f>
        <v>#N/A</v>
      </c>
      <c r="H1817" t="e" cm="1">
        <f t="array" ref="H1817">_xlfn.IFS(AND(F1817="1",VLOOKUP(B1817,Albert!B:C,2,FALSE)=C1817),"Igual")</f>
        <v>#N/A</v>
      </c>
      <c r="I1817" t="e" cm="1">
        <f t="array" ref="I1817">_xlfn.IFS(AND(F1817="1",VLOOKUP(B1817,#REF!,2,FALSE)=C1817),"Igual")</f>
        <v>#REF!</v>
      </c>
      <c r="J1817" t="e" cm="1">
        <f t="array" ref="J1817">_xlfn.IFS(AND(F1817="1",VLOOKUP(B1817,DistilRoberta!B:C,2,FALSE)=C1817),"Igual")</f>
        <v>#N/A</v>
      </c>
      <c r="K1817" t="e" cm="1">
        <f t="array" ref="K1817">_xlfn.IFS(AND(F1817="1",VLOOKUP(B1817,Deberta!B:C,2,FALSE)=C1817),"Igual")</f>
        <v>#N/A</v>
      </c>
      <c r="L1817" t="e" cm="1">
        <f t="array" ref="L1817">_xlfn.IFS(AND(F1817="1",VLOOKUP(B1817,'T5'!B:C,2,FALSE)=C1817),"T5")</f>
        <v>#N/A</v>
      </c>
      <c r="M1817" t="e" cm="1">
        <f t="array" ref="M1817">_xlfn.IFS(AND(F1817="1",VLOOKUP(B1817,Multilingual!B:C,2,FALSE)=C1817),"Igual")</f>
        <v>#N/A</v>
      </c>
    </row>
    <row r="1818" spans="1:13" x14ac:dyDescent="0.35">
      <c r="A1818">
        <v>1816</v>
      </c>
      <c r="B1818" t="s">
        <v>834</v>
      </c>
      <c r="C1818" t="s">
        <v>835</v>
      </c>
      <c r="D1818">
        <v>0.80587625503540039</v>
      </c>
      <c r="E1818" t="s">
        <v>836</v>
      </c>
      <c r="F1818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8-0,9</v>
      </c>
      <c r="G1818" t="e" cm="1">
        <f t="array" ref="G1818">_xlfn.IFS(AND(F1818="1",VLOOKUP(B1818,'all-mpnet-base'!B:C,2,FALSE)=C1818),"Igual")</f>
        <v>#N/A</v>
      </c>
      <c r="H1818" t="e" cm="1">
        <f t="array" ref="H1818">_xlfn.IFS(AND(F1818="1",VLOOKUP(B1818,Albert!B:C,2,FALSE)=C1818),"Igual")</f>
        <v>#N/A</v>
      </c>
      <c r="I1818" t="e" cm="1">
        <f t="array" ref="I1818">_xlfn.IFS(AND(F1818="1",VLOOKUP(B1818,#REF!,2,FALSE)=C1818),"Igual")</f>
        <v>#REF!</v>
      </c>
      <c r="J1818" t="e" cm="1">
        <f t="array" ref="J1818">_xlfn.IFS(AND(F1818="1",VLOOKUP(B1818,DistilRoberta!B:C,2,FALSE)=C1818),"Igual")</f>
        <v>#N/A</v>
      </c>
      <c r="K1818" t="e" cm="1">
        <f t="array" ref="K1818">_xlfn.IFS(AND(F1818="1",VLOOKUP(B1818,Deberta!B:C,2,FALSE)=C1818),"Igual")</f>
        <v>#N/A</v>
      </c>
      <c r="L1818" t="e" cm="1">
        <f t="array" ref="L1818">_xlfn.IFS(AND(F1818="1",VLOOKUP(B1818,'T5'!B:C,2,FALSE)=C1818),"T5")</f>
        <v>#N/A</v>
      </c>
      <c r="M1818" t="e" cm="1">
        <f t="array" ref="M1818">_xlfn.IFS(AND(F1818="1",VLOOKUP(B1818,Multilingual!B:C,2,FALSE)=C1818),"Igual")</f>
        <v>#N/A</v>
      </c>
    </row>
    <row r="1819" spans="1:13" x14ac:dyDescent="0.35">
      <c r="A1819">
        <v>1817</v>
      </c>
      <c r="B1819" t="s">
        <v>3004</v>
      </c>
      <c r="C1819" t="s">
        <v>2246</v>
      </c>
      <c r="D1819">
        <v>0.78035950660705566</v>
      </c>
      <c r="E1819" t="s">
        <v>2247</v>
      </c>
      <c r="F1819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7-0,8</v>
      </c>
      <c r="G1819" t="e" cm="1">
        <f t="array" ref="G1819">_xlfn.IFS(AND(F1819="1",VLOOKUP(B1819,'all-mpnet-base'!B:C,2,FALSE)=C1819),"Igual")</f>
        <v>#N/A</v>
      </c>
      <c r="H1819" t="e" cm="1">
        <f t="array" ref="H1819">_xlfn.IFS(AND(F1819="1",VLOOKUP(B1819,Albert!B:C,2,FALSE)=C1819),"Igual")</f>
        <v>#N/A</v>
      </c>
      <c r="I1819" t="e" cm="1">
        <f t="array" ref="I1819">_xlfn.IFS(AND(F1819="1",VLOOKUP(B1819,#REF!,2,FALSE)=C1819),"Igual")</f>
        <v>#REF!</v>
      </c>
      <c r="J1819" t="e" cm="1">
        <f t="array" ref="J1819">_xlfn.IFS(AND(F1819="1",VLOOKUP(B1819,DistilRoberta!B:C,2,FALSE)=C1819),"Igual")</f>
        <v>#N/A</v>
      </c>
      <c r="K1819" t="e" cm="1">
        <f t="array" ref="K1819">_xlfn.IFS(AND(F1819="1",VLOOKUP(B1819,Deberta!B:C,2,FALSE)=C1819),"Igual")</f>
        <v>#N/A</v>
      </c>
      <c r="L1819" t="e" cm="1">
        <f t="array" ref="L1819">_xlfn.IFS(AND(F1819="1",VLOOKUP(B1819,'T5'!B:C,2,FALSE)=C1819),"T5")</f>
        <v>#N/A</v>
      </c>
      <c r="M1819" t="e" cm="1">
        <f t="array" ref="M1819">_xlfn.IFS(AND(F1819="1",VLOOKUP(B1819,Multilingual!B:C,2,FALSE)=C1819),"Igual")</f>
        <v>#N/A</v>
      </c>
    </row>
    <row r="1820" spans="1:13" x14ac:dyDescent="0.35">
      <c r="A1820">
        <v>1818</v>
      </c>
      <c r="B1820" t="s">
        <v>3005</v>
      </c>
      <c r="C1820" t="s">
        <v>2246</v>
      </c>
      <c r="D1820">
        <v>0.64942294359207153</v>
      </c>
      <c r="E1820" t="s">
        <v>2247</v>
      </c>
      <c r="F1820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6-0,7</v>
      </c>
      <c r="G1820" t="e" cm="1">
        <f t="array" ref="G1820">_xlfn.IFS(AND(F1820="1",VLOOKUP(B1820,'all-mpnet-base'!B:C,2,FALSE)=C1820),"Igual")</f>
        <v>#N/A</v>
      </c>
      <c r="H1820" t="e" cm="1">
        <f t="array" ref="H1820">_xlfn.IFS(AND(F1820="1",VLOOKUP(B1820,Albert!B:C,2,FALSE)=C1820),"Igual")</f>
        <v>#N/A</v>
      </c>
      <c r="I1820" t="e" cm="1">
        <f t="array" ref="I1820">_xlfn.IFS(AND(F1820="1",VLOOKUP(B1820,#REF!,2,FALSE)=C1820),"Igual")</f>
        <v>#REF!</v>
      </c>
      <c r="J1820" t="e" cm="1">
        <f t="array" ref="J1820">_xlfn.IFS(AND(F1820="1",VLOOKUP(B1820,DistilRoberta!B:C,2,FALSE)=C1820),"Igual")</f>
        <v>#N/A</v>
      </c>
      <c r="K1820" t="e" cm="1">
        <f t="array" ref="K1820">_xlfn.IFS(AND(F1820="1",VLOOKUP(B1820,Deberta!B:C,2,FALSE)=C1820),"Igual")</f>
        <v>#N/A</v>
      </c>
      <c r="L1820" t="e" cm="1">
        <f t="array" ref="L1820">_xlfn.IFS(AND(F1820="1",VLOOKUP(B1820,'T5'!B:C,2,FALSE)=C1820),"T5")</f>
        <v>#N/A</v>
      </c>
      <c r="M1820" t="e" cm="1">
        <f t="array" ref="M1820">_xlfn.IFS(AND(F1820="1",VLOOKUP(B1820,Multilingual!B:C,2,FALSE)=C1820),"Igual")</f>
        <v>#N/A</v>
      </c>
    </row>
    <row r="1821" spans="1:13" x14ac:dyDescent="0.35">
      <c r="A1821">
        <v>1819</v>
      </c>
      <c r="B1821" t="s">
        <v>3008</v>
      </c>
      <c r="C1821" t="s">
        <v>3009</v>
      </c>
      <c r="D1821">
        <v>1</v>
      </c>
      <c r="E1821" t="s">
        <v>3010</v>
      </c>
      <c r="F1821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1</v>
      </c>
      <c r="G1821" t="str" cm="1">
        <f t="array" ref="G1821">_xlfn.IFS(AND(F1821="1",VLOOKUP(B1821,'all-mpnet-base'!B:C,2,FALSE)=C1821),"Igual")</f>
        <v>Igual</v>
      </c>
      <c r="H1821" t="str" cm="1">
        <f t="array" ref="H1821">_xlfn.IFS(AND(F1821="1",VLOOKUP(B1821,Albert!B:C,2,FALSE)=C1821),"Igual")</f>
        <v>Igual</v>
      </c>
      <c r="I1821" t="e" cm="1">
        <f t="array" ref="I1821">_xlfn.IFS(AND(F1821="1",VLOOKUP(B1821,#REF!,2,FALSE)=C1821),"Igual")</f>
        <v>#REF!</v>
      </c>
      <c r="J1821" t="str" cm="1">
        <f t="array" ref="J1821">_xlfn.IFS(AND(F1821="1",VLOOKUP(B1821,DistilRoberta!B:C,2,FALSE)=C1821),"Igual")</f>
        <v>Igual</v>
      </c>
      <c r="K1821" t="str" cm="1">
        <f t="array" ref="K1821">_xlfn.IFS(AND(F1821="1",VLOOKUP(B1821,Deberta!B:C,2,FALSE)=C1821),"Igual")</f>
        <v>Igual</v>
      </c>
      <c r="L1821" t="e" cm="1">
        <f t="array" ref="L1821">_xlfn.IFS(AND(F1821="1",VLOOKUP(B1821,'T5'!B:C,2,FALSE)=C1821),"T5")</f>
        <v>#N/A</v>
      </c>
      <c r="M1821" t="str" cm="1">
        <f t="array" ref="M1821">_xlfn.IFS(AND(F1821="1",VLOOKUP(B1821,Multilingual!B:C,2,FALSE)=C1821),"Igual")</f>
        <v>Igual</v>
      </c>
    </row>
    <row r="1822" spans="1:13" x14ac:dyDescent="0.35">
      <c r="A1822">
        <v>1820</v>
      </c>
      <c r="B1822" t="s">
        <v>933</v>
      </c>
      <c r="C1822" t="s">
        <v>2901</v>
      </c>
      <c r="D1822">
        <v>0.8635743260383606</v>
      </c>
      <c r="E1822" t="s">
        <v>2902</v>
      </c>
      <c r="F1822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8-0,9</v>
      </c>
      <c r="G1822" t="e" cm="1">
        <f t="array" ref="G1822">_xlfn.IFS(AND(F1822="1",VLOOKUP(B1822,'all-mpnet-base'!B:C,2,FALSE)=C1822),"Igual")</f>
        <v>#N/A</v>
      </c>
      <c r="H1822" t="e" cm="1">
        <f t="array" ref="H1822">_xlfn.IFS(AND(F1822="1",VLOOKUP(B1822,Albert!B:C,2,FALSE)=C1822),"Igual")</f>
        <v>#N/A</v>
      </c>
      <c r="I1822" t="e" cm="1">
        <f t="array" ref="I1822">_xlfn.IFS(AND(F1822="1",VLOOKUP(B1822,#REF!,2,FALSE)=C1822),"Igual")</f>
        <v>#REF!</v>
      </c>
      <c r="J1822" t="e" cm="1">
        <f t="array" ref="J1822">_xlfn.IFS(AND(F1822="1",VLOOKUP(B1822,DistilRoberta!B:C,2,FALSE)=C1822),"Igual")</f>
        <v>#N/A</v>
      </c>
      <c r="K1822" t="e" cm="1">
        <f t="array" ref="K1822">_xlfn.IFS(AND(F1822="1",VLOOKUP(B1822,Deberta!B:C,2,FALSE)=C1822),"Igual")</f>
        <v>#N/A</v>
      </c>
      <c r="L1822" t="e" cm="1">
        <f t="array" ref="L1822">_xlfn.IFS(AND(F1822="1",VLOOKUP(B1822,'T5'!B:C,2,FALSE)=C1822),"T5")</f>
        <v>#N/A</v>
      </c>
      <c r="M1822" t="e" cm="1">
        <f t="array" ref="M1822">_xlfn.IFS(AND(F1822="1",VLOOKUP(B1822,Multilingual!B:C,2,FALSE)=C1822),"Igual")</f>
        <v>#N/A</v>
      </c>
    </row>
    <row r="1823" spans="1:13" x14ac:dyDescent="0.35">
      <c r="A1823">
        <v>1821</v>
      </c>
      <c r="B1823" t="s">
        <v>66</v>
      </c>
      <c r="C1823" t="s">
        <v>67</v>
      </c>
      <c r="D1823">
        <v>1</v>
      </c>
      <c r="E1823" t="s">
        <v>68</v>
      </c>
      <c r="F1823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1</v>
      </c>
      <c r="G1823" t="str" cm="1">
        <f t="array" ref="G1823">_xlfn.IFS(AND(F1823="1",VLOOKUP(B1823,'all-mpnet-base'!B:C,2,FALSE)=C1823),"Igual")</f>
        <v>Igual</v>
      </c>
      <c r="H1823" t="str" cm="1">
        <f t="array" ref="H1823">_xlfn.IFS(AND(F1823="1",VLOOKUP(B1823,Albert!B:C,2,FALSE)=C1823),"Igual")</f>
        <v>Igual</v>
      </c>
      <c r="I1823" t="e" cm="1">
        <f t="array" ref="I1823">_xlfn.IFS(AND(F1823="1",VLOOKUP(B1823,#REF!,2,FALSE)=C1823),"Igual")</f>
        <v>#REF!</v>
      </c>
      <c r="J1823" t="str" cm="1">
        <f t="array" ref="J1823">_xlfn.IFS(AND(F1823="1",VLOOKUP(B1823,DistilRoberta!B:C,2,FALSE)=C1823),"Igual")</f>
        <v>Igual</v>
      </c>
      <c r="K1823" t="e" cm="1">
        <f t="array" ref="K1823">_xlfn.IFS(AND(F1823="1",VLOOKUP(B1823,Deberta!B:C,2,FALSE)=C1823),"Igual")</f>
        <v>#N/A</v>
      </c>
      <c r="L1823" t="e" cm="1">
        <f t="array" ref="L1823">_xlfn.IFS(AND(F1823="1",VLOOKUP(B1823,'T5'!B:C,2,FALSE)=C1823),"T5")</f>
        <v>#N/A</v>
      </c>
      <c r="M1823" t="str" cm="1">
        <f t="array" ref="M1823">_xlfn.IFS(AND(F1823="1",VLOOKUP(B1823,Multilingual!B:C,2,FALSE)=C1823),"Igual")</f>
        <v>Igual</v>
      </c>
    </row>
    <row r="1824" spans="1:13" x14ac:dyDescent="0.35">
      <c r="A1824">
        <v>1822</v>
      </c>
      <c r="B1824" t="s">
        <v>3011</v>
      </c>
      <c r="C1824" t="s">
        <v>950</v>
      </c>
      <c r="D1824">
        <v>0.85271632671356201</v>
      </c>
      <c r="E1824" t="s">
        <v>951</v>
      </c>
      <c r="F182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8-0,9</v>
      </c>
      <c r="G1824" t="e" cm="1">
        <f t="array" ref="G1824">_xlfn.IFS(AND(F1824="1",VLOOKUP(B1824,'all-mpnet-base'!B:C,2,FALSE)=C1824),"Igual")</f>
        <v>#N/A</v>
      </c>
      <c r="H1824" t="e" cm="1">
        <f t="array" ref="H1824">_xlfn.IFS(AND(F1824="1",VLOOKUP(B1824,Albert!B:C,2,FALSE)=C1824),"Igual")</f>
        <v>#N/A</v>
      </c>
      <c r="I1824" t="e" cm="1">
        <f t="array" ref="I1824">_xlfn.IFS(AND(F1824="1",VLOOKUP(B1824,#REF!,2,FALSE)=C1824),"Igual")</f>
        <v>#REF!</v>
      </c>
      <c r="J1824" t="e" cm="1">
        <f t="array" ref="J1824">_xlfn.IFS(AND(F1824="1",VLOOKUP(B1824,DistilRoberta!B:C,2,FALSE)=C1824),"Igual")</f>
        <v>#N/A</v>
      </c>
      <c r="K1824" t="e" cm="1">
        <f t="array" ref="K1824">_xlfn.IFS(AND(F1824="1",VLOOKUP(B1824,Deberta!B:C,2,FALSE)=C1824),"Igual")</f>
        <v>#N/A</v>
      </c>
      <c r="L1824" t="e" cm="1">
        <f t="array" ref="L1824">_xlfn.IFS(AND(F1824="1",VLOOKUP(B1824,'T5'!B:C,2,FALSE)=C1824),"T5")</f>
        <v>#N/A</v>
      </c>
      <c r="M1824" t="e" cm="1">
        <f t="array" ref="M1824">_xlfn.IFS(AND(F1824="1",VLOOKUP(B1824,Multilingual!B:C,2,FALSE)=C1824),"Igual")</f>
        <v>#N/A</v>
      </c>
    </row>
    <row r="1825" spans="1:13" x14ac:dyDescent="0.35">
      <c r="A1825">
        <v>1823</v>
      </c>
      <c r="B1825" t="s">
        <v>3012</v>
      </c>
      <c r="C1825" t="s">
        <v>3013</v>
      </c>
      <c r="D1825">
        <v>0.84365701675415039</v>
      </c>
      <c r="E1825" t="s">
        <v>3014</v>
      </c>
      <c r="F1825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8-0,9</v>
      </c>
      <c r="G1825" t="e" cm="1">
        <f t="array" ref="G1825">_xlfn.IFS(AND(F1825="1",VLOOKUP(B1825,'all-mpnet-base'!B:C,2,FALSE)=C1825),"Igual")</f>
        <v>#N/A</v>
      </c>
      <c r="H1825" t="e" cm="1">
        <f t="array" ref="H1825">_xlfn.IFS(AND(F1825="1",VLOOKUP(B1825,Albert!B:C,2,FALSE)=C1825),"Igual")</f>
        <v>#N/A</v>
      </c>
      <c r="I1825" t="e" cm="1">
        <f t="array" ref="I1825">_xlfn.IFS(AND(F1825="1",VLOOKUP(B1825,#REF!,2,FALSE)=C1825),"Igual")</f>
        <v>#REF!</v>
      </c>
      <c r="J1825" t="e" cm="1">
        <f t="array" ref="J1825">_xlfn.IFS(AND(F1825="1",VLOOKUP(B1825,DistilRoberta!B:C,2,FALSE)=C1825),"Igual")</f>
        <v>#N/A</v>
      </c>
      <c r="K1825" t="e" cm="1">
        <f t="array" ref="K1825">_xlfn.IFS(AND(F1825="1",VLOOKUP(B1825,Deberta!B:C,2,FALSE)=C1825),"Igual")</f>
        <v>#N/A</v>
      </c>
      <c r="L1825" t="e" cm="1">
        <f t="array" ref="L1825">_xlfn.IFS(AND(F1825="1",VLOOKUP(B1825,'T5'!B:C,2,FALSE)=C1825),"T5")</f>
        <v>#N/A</v>
      </c>
      <c r="M1825" t="e" cm="1">
        <f t="array" ref="M1825">_xlfn.IFS(AND(F1825="1",VLOOKUP(B1825,Multilingual!B:C,2,FALSE)=C1825),"Igual")</f>
        <v>#N/A</v>
      </c>
    </row>
    <row r="1826" spans="1:13" x14ac:dyDescent="0.35">
      <c r="A1826">
        <v>1824</v>
      </c>
      <c r="B1826" t="s">
        <v>183</v>
      </c>
      <c r="C1826" t="s">
        <v>13805</v>
      </c>
      <c r="D1826">
        <v>0.74664777517318726</v>
      </c>
      <c r="E1826" t="s">
        <v>13806</v>
      </c>
      <c r="F1826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7-0,8</v>
      </c>
      <c r="G1826" t="e" cm="1">
        <f t="array" ref="G1826">_xlfn.IFS(AND(F1826="1",VLOOKUP(B1826,'all-mpnet-base'!B:C,2,FALSE)=C1826),"Igual")</f>
        <v>#N/A</v>
      </c>
      <c r="H1826" t="e" cm="1">
        <f t="array" ref="H1826">_xlfn.IFS(AND(F1826="1",VLOOKUP(B1826,Albert!B:C,2,FALSE)=C1826),"Igual")</f>
        <v>#N/A</v>
      </c>
      <c r="I1826" t="e" cm="1">
        <f t="array" ref="I1826">_xlfn.IFS(AND(F1826="1",VLOOKUP(B1826,#REF!,2,FALSE)=C1826),"Igual")</f>
        <v>#REF!</v>
      </c>
      <c r="J1826" t="e" cm="1">
        <f t="array" ref="J1826">_xlfn.IFS(AND(F1826="1",VLOOKUP(B1826,DistilRoberta!B:C,2,FALSE)=C1826),"Igual")</f>
        <v>#N/A</v>
      </c>
      <c r="K1826" t="e" cm="1">
        <f t="array" ref="K1826">_xlfn.IFS(AND(F1826="1",VLOOKUP(B1826,Deberta!B:C,2,FALSE)=C1826),"Igual")</f>
        <v>#N/A</v>
      </c>
      <c r="L1826" t="e" cm="1">
        <f t="array" ref="L1826">_xlfn.IFS(AND(F1826="1",VLOOKUP(B1826,'T5'!B:C,2,FALSE)=C1826),"T5")</f>
        <v>#N/A</v>
      </c>
      <c r="M1826" t="e" cm="1">
        <f t="array" ref="M1826">_xlfn.IFS(AND(F1826="1",VLOOKUP(B1826,Multilingual!B:C,2,FALSE)=C1826),"Igual")</f>
        <v>#N/A</v>
      </c>
    </row>
    <row r="1827" spans="1:13" x14ac:dyDescent="0.35">
      <c r="A1827">
        <v>1825</v>
      </c>
      <c r="B1827" t="s">
        <v>186</v>
      </c>
      <c r="C1827" t="s">
        <v>16932</v>
      </c>
      <c r="D1827">
        <v>0.72405296564102173</v>
      </c>
      <c r="E1827" t="s">
        <v>16933</v>
      </c>
      <c r="F1827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7-0,8</v>
      </c>
      <c r="G1827" t="e" cm="1">
        <f t="array" ref="G1827">_xlfn.IFS(AND(F1827="1",VLOOKUP(B1827,'all-mpnet-base'!B:C,2,FALSE)=C1827),"Igual")</f>
        <v>#N/A</v>
      </c>
      <c r="H1827" t="e" cm="1">
        <f t="array" ref="H1827">_xlfn.IFS(AND(F1827="1",VLOOKUP(B1827,Albert!B:C,2,FALSE)=C1827),"Igual")</f>
        <v>#N/A</v>
      </c>
      <c r="I1827" t="e" cm="1">
        <f t="array" ref="I1827">_xlfn.IFS(AND(F1827="1",VLOOKUP(B1827,#REF!,2,FALSE)=C1827),"Igual")</f>
        <v>#REF!</v>
      </c>
      <c r="J1827" t="e" cm="1">
        <f t="array" ref="J1827">_xlfn.IFS(AND(F1827="1",VLOOKUP(B1827,DistilRoberta!B:C,2,FALSE)=C1827),"Igual")</f>
        <v>#N/A</v>
      </c>
      <c r="K1827" t="e" cm="1">
        <f t="array" ref="K1827">_xlfn.IFS(AND(F1827="1",VLOOKUP(B1827,Deberta!B:C,2,FALSE)=C1827),"Igual")</f>
        <v>#N/A</v>
      </c>
      <c r="L1827" t="e" cm="1">
        <f t="array" ref="L1827">_xlfn.IFS(AND(F1827="1",VLOOKUP(B1827,'T5'!B:C,2,FALSE)=C1827),"T5")</f>
        <v>#N/A</v>
      </c>
      <c r="M1827" t="e" cm="1">
        <f t="array" ref="M1827">_xlfn.IFS(AND(F1827="1",VLOOKUP(B1827,Multilingual!B:C,2,FALSE)=C1827),"Igual")</f>
        <v>#N/A</v>
      </c>
    </row>
    <row r="1828" spans="1:13" x14ac:dyDescent="0.35">
      <c r="A1828">
        <v>1826</v>
      </c>
      <c r="B1828" t="s">
        <v>3015</v>
      </c>
      <c r="C1828" t="s">
        <v>3016</v>
      </c>
      <c r="D1828">
        <v>0.79435586929321289</v>
      </c>
      <c r="E1828" t="s">
        <v>3017</v>
      </c>
      <c r="F1828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7-0,8</v>
      </c>
      <c r="G1828" t="e" cm="1">
        <f t="array" ref="G1828">_xlfn.IFS(AND(F1828="1",VLOOKUP(B1828,'all-mpnet-base'!B:C,2,FALSE)=C1828),"Igual")</f>
        <v>#N/A</v>
      </c>
      <c r="H1828" t="e" cm="1">
        <f t="array" ref="H1828">_xlfn.IFS(AND(F1828="1",VLOOKUP(B1828,Albert!B:C,2,FALSE)=C1828),"Igual")</f>
        <v>#N/A</v>
      </c>
      <c r="I1828" t="e" cm="1">
        <f t="array" ref="I1828">_xlfn.IFS(AND(F1828="1",VLOOKUP(B1828,#REF!,2,FALSE)=C1828),"Igual")</f>
        <v>#REF!</v>
      </c>
      <c r="J1828" t="e" cm="1">
        <f t="array" ref="J1828">_xlfn.IFS(AND(F1828="1",VLOOKUP(B1828,DistilRoberta!B:C,2,FALSE)=C1828),"Igual")</f>
        <v>#N/A</v>
      </c>
      <c r="K1828" t="e" cm="1">
        <f t="array" ref="K1828">_xlfn.IFS(AND(F1828="1",VLOOKUP(B1828,Deberta!B:C,2,FALSE)=C1828),"Igual")</f>
        <v>#N/A</v>
      </c>
      <c r="L1828" t="e" cm="1">
        <f t="array" ref="L1828">_xlfn.IFS(AND(F1828="1",VLOOKUP(B1828,'T5'!B:C,2,FALSE)=C1828),"T5")</f>
        <v>#N/A</v>
      </c>
      <c r="M1828" t="e" cm="1">
        <f t="array" ref="M1828">_xlfn.IFS(AND(F1828="1",VLOOKUP(B1828,Multilingual!B:C,2,FALSE)=C1828),"Igual")</f>
        <v>#N/A</v>
      </c>
    </row>
    <row r="1829" spans="1:13" x14ac:dyDescent="0.35">
      <c r="A1829">
        <v>1827</v>
      </c>
      <c r="B1829" t="s">
        <v>3018</v>
      </c>
      <c r="C1829" t="s">
        <v>3019</v>
      </c>
      <c r="D1829">
        <v>0.86520147323608398</v>
      </c>
      <c r="E1829" t="s">
        <v>3020</v>
      </c>
      <c r="F1829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8-0,9</v>
      </c>
      <c r="G1829" t="e" cm="1">
        <f t="array" ref="G1829">_xlfn.IFS(AND(F1829="1",VLOOKUP(B1829,'all-mpnet-base'!B:C,2,FALSE)=C1829),"Igual")</f>
        <v>#N/A</v>
      </c>
      <c r="H1829" t="e" cm="1">
        <f t="array" ref="H1829">_xlfn.IFS(AND(F1829="1",VLOOKUP(B1829,Albert!B:C,2,FALSE)=C1829),"Igual")</f>
        <v>#N/A</v>
      </c>
      <c r="I1829" t="e" cm="1">
        <f t="array" ref="I1829">_xlfn.IFS(AND(F1829="1",VLOOKUP(B1829,#REF!,2,FALSE)=C1829),"Igual")</f>
        <v>#REF!</v>
      </c>
      <c r="J1829" t="e" cm="1">
        <f t="array" ref="J1829">_xlfn.IFS(AND(F1829="1",VLOOKUP(B1829,DistilRoberta!B:C,2,FALSE)=C1829),"Igual")</f>
        <v>#N/A</v>
      </c>
      <c r="K1829" t="e" cm="1">
        <f t="array" ref="K1829">_xlfn.IFS(AND(F1829="1",VLOOKUP(B1829,Deberta!B:C,2,FALSE)=C1829),"Igual")</f>
        <v>#N/A</v>
      </c>
      <c r="L1829" t="e" cm="1">
        <f t="array" ref="L1829">_xlfn.IFS(AND(F1829="1",VLOOKUP(B1829,'T5'!B:C,2,FALSE)=C1829),"T5")</f>
        <v>#N/A</v>
      </c>
      <c r="M1829" t="e" cm="1">
        <f t="array" ref="M1829">_xlfn.IFS(AND(F1829="1",VLOOKUP(B1829,Multilingual!B:C,2,FALSE)=C1829),"Igual")</f>
        <v>#N/A</v>
      </c>
    </row>
    <row r="1830" spans="1:13" x14ac:dyDescent="0.35">
      <c r="A1830">
        <v>1828</v>
      </c>
      <c r="B1830" t="s">
        <v>192</v>
      </c>
      <c r="C1830" t="s">
        <v>193</v>
      </c>
      <c r="D1830">
        <v>0.99999982118606567</v>
      </c>
      <c r="E1830" t="s">
        <v>194</v>
      </c>
      <c r="F1830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0,9-1</v>
      </c>
      <c r="G1830" t="e" cm="1">
        <f t="array" ref="G1830">_xlfn.IFS(AND(F1830="1",VLOOKUP(B1830,'all-mpnet-base'!B:C,2,FALSE)=C1830),"Igual")</f>
        <v>#N/A</v>
      </c>
      <c r="H1830" t="e" cm="1">
        <f t="array" ref="H1830">_xlfn.IFS(AND(F1830="1",VLOOKUP(B1830,Albert!B:C,2,FALSE)=C1830),"Igual")</f>
        <v>#N/A</v>
      </c>
      <c r="I1830" t="e" cm="1">
        <f t="array" ref="I1830">_xlfn.IFS(AND(F1830="1",VLOOKUP(B1830,#REF!,2,FALSE)=C1830),"Igual")</f>
        <v>#REF!</v>
      </c>
      <c r="J1830" t="e" cm="1">
        <f t="array" ref="J1830">_xlfn.IFS(AND(F1830="1",VLOOKUP(B1830,DistilRoberta!B:C,2,FALSE)=C1830),"Igual")</f>
        <v>#N/A</v>
      </c>
      <c r="K1830" t="e" cm="1">
        <f t="array" ref="K1830">_xlfn.IFS(AND(F1830="1",VLOOKUP(B1830,Deberta!B:C,2,FALSE)=C1830),"Igual")</f>
        <v>#N/A</v>
      </c>
      <c r="L1830" t="e" cm="1">
        <f t="array" ref="L1830">_xlfn.IFS(AND(F1830="1",VLOOKUP(B1830,'T5'!B:C,2,FALSE)=C1830),"T5")</f>
        <v>#N/A</v>
      </c>
      <c r="M1830" t="e" cm="1">
        <f t="array" ref="M1830">_xlfn.IFS(AND(F1830="1",VLOOKUP(B1830,Multilingual!B:C,2,FALSE)=C1830),"Igual")</f>
        <v>#N/A</v>
      </c>
    </row>
    <row r="1831" spans="1:13" x14ac:dyDescent="0.35">
      <c r="A1831">
        <v>1829</v>
      </c>
      <c r="B1831" t="s">
        <v>3021</v>
      </c>
      <c r="C1831" t="s">
        <v>1838</v>
      </c>
      <c r="D1831">
        <v>0.4744267463684082</v>
      </c>
      <c r="E1831" t="s">
        <v>1839</v>
      </c>
      <c r="F1831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4-0,5</v>
      </c>
      <c r="G1831" t="e" cm="1">
        <f t="array" ref="G1831">_xlfn.IFS(AND(F1831="1",VLOOKUP(B1831,'all-mpnet-base'!B:C,2,FALSE)=C1831),"Igual")</f>
        <v>#N/A</v>
      </c>
      <c r="H1831" t="e" cm="1">
        <f t="array" ref="H1831">_xlfn.IFS(AND(F1831="1",VLOOKUP(B1831,Albert!B:C,2,FALSE)=C1831),"Igual")</f>
        <v>#N/A</v>
      </c>
      <c r="I1831" t="e" cm="1">
        <f t="array" ref="I1831">_xlfn.IFS(AND(F1831="1",VLOOKUP(B1831,#REF!,2,FALSE)=C1831),"Igual")</f>
        <v>#REF!</v>
      </c>
      <c r="J1831" t="e" cm="1">
        <f t="array" ref="J1831">_xlfn.IFS(AND(F1831="1",VLOOKUP(B1831,DistilRoberta!B:C,2,FALSE)=C1831),"Igual")</f>
        <v>#N/A</v>
      </c>
      <c r="K1831" t="e" cm="1">
        <f t="array" ref="K1831">_xlfn.IFS(AND(F1831="1",VLOOKUP(B1831,Deberta!B:C,2,FALSE)=C1831),"Igual")</f>
        <v>#N/A</v>
      </c>
      <c r="L1831" t="e" cm="1">
        <f t="array" ref="L1831">_xlfn.IFS(AND(F1831="1",VLOOKUP(B1831,'T5'!B:C,2,FALSE)=C1831),"T5")</f>
        <v>#N/A</v>
      </c>
      <c r="M1831" t="e" cm="1">
        <f t="array" ref="M1831">_xlfn.IFS(AND(F1831="1",VLOOKUP(B1831,Multilingual!B:C,2,FALSE)=C1831),"Igual")</f>
        <v>#N/A</v>
      </c>
    </row>
    <row r="1832" spans="1:13" x14ac:dyDescent="0.35">
      <c r="A1832">
        <v>1830</v>
      </c>
      <c r="B1832" t="s">
        <v>3022</v>
      </c>
      <c r="C1832" t="s">
        <v>3023</v>
      </c>
      <c r="D1832">
        <v>0.58132201433181763</v>
      </c>
      <c r="E1832" t="s">
        <v>3024</v>
      </c>
      <c r="F1832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5-0,6</v>
      </c>
      <c r="G1832" t="e" cm="1">
        <f t="array" ref="G1832">_xlfn.IFS(AND(F1832="1",VLOOKUP(B1832,'all-mpnet-base'!B:C,2,FALSE)=C1832),"Igual")</f>
        <v>#N/A</v>
      </c>
      <c r="H1832" t="e" cm="1">
        <f t="array" ref="H1832">_xlfn.IFS(AND(F1832="1",VLOOKUP(B1832,Albert!B:C,2,FALSE)=C1832),"Igual")</f>
        <v>#N/A</v>
      </c>
      <c r="I1832" t="e" cm="1">
        <f t="array" ref="I1832">_xlfn.IFS(AND(F1832="1",VLOOKUP(B1832,#REF!,2,FALSE)=C1832),"Igual")</f>
        <v>#REF!</v>
      </c>
      <c r="J1832" t="e" cm="1">
        <f t="array" ref="J1832">_xlfn.IFS(AND(F1832="1",VLOOKUP(B1832,DistilRoberta!B:C,2,FALSE)=C1832),"Igual")</f>
        <v>#N/A</v>
      </c>
      <c r="K1832" t="e" cm="1">
        <f t="array" ref="K1832">_xlfn.IFS(AND(F1832="1",VLOOKUP(B1832,Deberta!B:C,2,FALSE)=C1832),"Igual")</f>
        <v>#N/A</v>
      </c>
      <c r="L1832" t="e" cm="1">
        <f t="array" ref="L1832">_xlfn.IFS(AND(F1832="1",VLOOKUP(B1832,'T5'!B:C,2,FALSE)=C1832),"T5")</f>
        <v>#N/A</v>
      </c>
      <c r="M1832" t="e" cm="1">
        <f t="array" ref="M1832">_xlfn.IFS(AND(F1832="1",VLOOKUP(B1832,Multilingual!B:C,2,FALSE)=C1832),"Igual")</f>
        <v>#N/A</v>
      </c>
    </row>
    <row r="1833" spans="1:13" x14ac:dyDescent="0.35">
      <c r="A1833">
        <v>1831</v>
      </c>
      <c r="B1833" t="s">
        <v>3025</v>
      </c>
      <c r="C1833" t="s">
        <v>265</v>
      </c>
      <c r="D1833">
        <v>0.99999994039535522</v>
      </c>
      <c r="E1833" t="s">
        <v>266</v>
      </c>
      <c r="F1833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0,9-1</v>
      </c>
      <c r="G1833" t="e" cm="1">
        <f t="array" ref="G1833">_xlfn.IFS(AND(F1833="1",VLOOKUP(B1833,'all-mpnet-base'!B:C,2,FALSE)=C1833),"Igual")</f>
        <v>#N/A</v>
      </c>
      <c r="H1833" t="e" cm="1">
        <f t="array" ref="H1833">_xlfn.IFS(AND(F1833="1",VLOOKUP(B1833,Albert!B:C,2,FALSE)=C1833),"Igual")</f>
        <v>#N/A</v>
      </c>
      <c r="I1833" t="e" cm="1">
        <f t="array" ref="I1833">_xlfn.IFS(AND(F1833="1",VLOOKUP(B1833,#REF!,2,FALSE)=C1833),"Igual")</f>
        <v>#REF!</v>
      </c>
      <c r="J1833" t="e" cm="1">
        <f t="array" ref="J1833">_xlfn.IFS(AND(F1833="1",VLOOKUP(B1833,DistilRoberta!B:C,2,FALSE)=C1833),"Igual")</f>
        <v>#N/A</v>
      </c>
      <c r="K1833" t="e" cm="1">
        <f t="array" ref="K1833">_xlfn.IFS(AND(F1833="1",VLOOKUP(B1833,Deberta!B:C,2,FALSE)=C1833),"Igual")</f>
        <v>#N/A</v>
      </c>
      <c r="L1833" t="e" cm="1">
        <f t="array" ref="L1833">_xlfn.IFS(AND(F1833="1",VLOOKUP(B1833,'T5'!B:C,2,FALSE)=C1833),"T5")</f>
        <v>#N/A</v>
      </c>
      <c r="M1833" t="e" cm="1">
        <f t="array" ref="M1833">_xlfn.IFS(AND(F1833="1",VLOOKUP(B1833,Multilingual!B:C,2,FALSE)=C1833),"Igual")</f>
        <v>#N/A</v>
      </c>
    </row>
    <row r="1834" spans="1:13" x14ac:dyDescent="0.35">
      <c r="A1834">
        <v>1832</v>
      </c>
      <c r="B1834" t="s">
        <v>3026</v>
      </c>
      <c r="C1834" t="s">
        <v>13563</v>
      </c>
      <c r="D1834">
        <v>0.57451128959655762</v>
      </c>
      <c r="E1834" t="s">
        <v>13564</v>
      </c>
      <c r="F183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5-0,6</v>
      </c>
      <c r="G1834" t="e" cm="1">
        <f t="array" ref="G1834">_xlfn.IFS(AND(F1834="1",VLOOKUP(B1834,'all-mpnet-base'!B:C,2,FALSE)=C1834),"Igual")</f>
        <v>#N/A</v>
      </c>
      <c r="H1834" t="e" cm="1">
        <f t="array" ref="H1834">_xlfn.IFS(AND(F1834="1",VLOOKUP(B1834,Albert!B:C,2,FALSE)=C1834),"Igual")</f>
        <v>#N/A</v>
      </c>
      <c r="I1834" t="e" cm="1">
        <f t="array" ref="I1834">_xlfn.IFS(AND(F1834="1",VLOOKUP(B1834,#REF!,2,FALSE)=C1834),"Igual")</f>
        <v>#REF!</v>
      </c>
      <c r="J1834" t="e" cm="1">
        <f t="array" ref="J1834">_xlfn.IFS(AND(F1834="1",VLOOKUP(B1834,DistilRoberta!B:C,2,FALSE)=C1834),"Igual")</f>
        <v>#N/A</v>
      </c>
      <c r="K1834" t="e" cm="1">
        <f t="array" ref="K1834">_xlfn.IFS(AND(F1834="1",VLOOKUP(B1834,Deberta!B:C,2,FALSE)=C1834),"Igual")</f>
        <v>#N/A</v>
      </c>
      <c r="L1834" t="e" cm="1">
        <f t="array" ref="L1834">_xlfn.IFS(AND(F1834="1",VLOOKUP(B1834,'T5'!B:C,2,FALSE)=C1834),"T5")</f>
        <v>#N/A</v>
      </c>
      <c r="M1834" t="e" cm="1">
        <f t="array" ref="M1834">_xlfn.IFS(AND(F1834="1",VLOOKUP(B1834,Multilingual!B:C,2,FALSE)=C1834),"Igual")</f>
        <v>#N/A</v>
      </c>
    </row>
    <row r="1835" spans="1:13" x14ac:dyDescent="0.35">
      <c r="A1835">
        <v>1833</v>
      </c>
      <c r="B1835" t="s">
        <v>3029</v>
      </c>
      <c r="C1835" t="s">
        <v>3030</v>
      </c>
      <c r="D1835">
        <v>0.81837928295135498</v>
      </c>
      <c r="E1835" t="s">
        <v>3031</v>
      </c>
      <c r="F1835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8-0,9</v>
      </c>
      <c r="G1835" t="e" cm="1">
        <f t="array" ref="G1835">_xlfn.IFS(AND(F1835="1",VLOOKUP(B1835,'all-mpnet-base'!B:C,2,FALSE)=C1835),"Igual")</f>
        <v>#N/A</v>
      </c>
      <c r="H1835" t="e" cm="1">
        <f t="array" ref="H1835">_xlfn.IFS(AND(F1835="1",VLOOKUP(B1835,Albert!B:C,2,FALSE)=C1835),"Igual")</f>
        <v>#N/A</v>
      </c>
      <c r="I1835" t="e" cm="1">
        <f t="array" ref="I1835">_xlfn.IFS(AND(F1835="1",VLOOKUP(B1835,#REF!,2,FALSE)=C1835),"Igual")</f>
        <v>#REF!</v>
      </c>
      <c r="J1835" t="e" cm="1">
        <f t="array" ref="J1835">_xlfn.IFS(AND(F1835="1",VLOOKUP(B1835,DistilRoberta!B:C,2,FALSE)=C1835),"Igual")</f>
        <v>#N/A</v>
      </c>
      <c r="K1835" t="e" cm="1">
        <f t="array" ref="K1835">_xlfn.IFS(AND(F1835="1",VLOOKUP(B1835,Deberta!B:C,2,FALSE)=C1835),"Igual")</f>
        <v>#N/A</v>
      </c>
      <c r="L1835" t="e" cm="1">
        <f t="array" ref="L1835">_xlfn.IFS(AND(F1835="1",VLOOKUP(B1835,'T5'!B:C,2,FALSE)=C1835),"T5")</f>
        <v>#N/A</v>
      </c>
      <c r="M1835" t="e" cm="1">
        <f t="array" ref="M1835">_xlfn.IFS(AND(F1835="1",VLOOKUP(B1835,Multilingual!B:C,2,FALSE)=C1835),"Igual")</f>
        <v>#N/A</v>
      </c>
    </row>
    <row r="1836" spans="1:13" x14ac:dyDescent="0.35">
      <c r="A1836">
        <v>1834</v>
      </c>
      <c r="B1836" t="s">
        <v>3032</v>
      </c>
      <c r="C1836" t="s">
        <v>10618</v>
      </c>
      <c r="D1836">
        <v>0.5540887713432312</v>
      </c>
      <c r="E1836" t="s">
        <v>10619</v>
      </c>
      <c r="F1836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5-0,6</v>
      </c>
      <c r="G1836" t="e" cm="1">
        <f t="array" ref="G1836">_xlfn.IFS(AND(F1836="1",VLOOKUP(B1836,'all-mpnet-base'!B:C,2,FALSE)=C1836),"Igual")</f>
        <v>#N/A</v>
      </c>
      <c r="H1836" t="e" cm="1">
        <f t="array" ref="H1836">_xlfn.IFS(AND(F1836="1",VLOOKUP(B1836,Albert!B:C,2,FALSE)=C1836),"Igual")</f>
        <v>#N/A</v>
      </c>
      <c r="I1836" t="e" cm="1">
        <f t="array" ref="I1836">_xlfn.IFS(AND(F1836="1",VLOOKUP(B1836,#REF!,2,FALSE)=C1836),"Igual")</f>
        <v>#REF!</v>
      </c>
      <c r="J1836" t="e" cm="1">
        <f t="array" ref="J1836">_xlfn.IFS(AND(F1836="1",VLOOKUP(B1836,DistilRoberta!B:C,2,FALSE)=C1836),"Igual")</f>
        <v>#N/A</v>
      </c>
      <c r="K1836" t="e" cm="1">
        <f t="array" ref="K1836">_xlfn.IFS(AND(F1836="1",VLOOKUP(B1836,Deberta!B:C,2,FALSE)=C1836),"Igual")</f>
        <v>#N/A</v>
      </c>
      <c r="L1836" t="e" cm="1">
        <f t="array" ref="L1836">_xlfn.IFS(AND(F1836="1",VLOOKUP(B1836,'T5'!B:C,2,FALSE)=C1836),"T5")</f>
        <v>#N/A</v>
      </c>
      <c r="M1836" t="e" cm="1">
        <f t="array" ref="M1836">_xlfn.IFS(AND(F1836="1",VLOOKUP(B1836,Multilingual!B:C,2,FALSE)=C1836),"Igual")</f>
        <v>#N/A</v>
      </c>
    </row>
    <row r="1837" spans="1:13" x14ac:dyDescent="0.35">
      <c r="A1837">
        <v>1835</v>
      </c>
      <c r="B1837" t="s">
        <v>3033</v>
      </c>
      <c r="C1837" t="s">
        <v>8427</v>
      </c>
      <c r="D1837">
        <v>0.51832044124603271</v>
      </c>
      <c r="E1837" t="s">
        <v>8428</v>
      </c>
      <c r="F1837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5-0,6</v>
      </c>
      <c r="G1837" t="e" cm="1">
        <f t="array" ref="G1837">_xlfn.IFS(AND(F1837="1",VLOOKUP(B1837,'all-mpnet-base'!B:C,2,FALSE)=C1837),"Igual")</f>
        <v>#N/A</v>
      </c>
      <c r="H1837" t="e" cm="1">
        <f t="array" ref="H1837">_xlfn.IFS(AND(F1837="1",VLOOKUP(B1837,Albert!B:C,2,FALSE)=C1837),"Igual")</f>
        <v>#N/A</v>
      </c>
      <c r="I1837" t="e" cm="1">
        <f t="array" ref="I1837">_xlfn.IFS(AND(F1837="1",VLOOKUP(B1837,#REF!,2,FALSE)=C1837),"Igual")</f>
        <v>#REF!</v>
      </c>
      <c r="J1837" t="e" cm="1">
        <f t="array" ref="J1837">_xlfn.IFS(AND(F1837="1",VLOOKUP(B1837,DistilRoberta!B:C,2,FALSE)=C1837),"Igual")</f>
        <v>#N/A</v>
      </c>
      <c r="K1837" t="e" cm="1">
        <f t="array" ref="K1837">_xlfn.IFS(AND(F1837="1",VLOOKUP(B1837,Deberta!B:C,2,FALSE)=C1837),"Igual")</f>
        <v>#N/A</v>
      </c>
      <c r="L1837" t="e" cm="1">
        <f t="array" ref="L1837">_xlfn.IFS(AND(F1837="1",VLOOKUP(B1837,'T5'!B:C,2,FALSE)=C1837),"T5")</f>
        <v>#N/A</v>
      </c>
      <c r="M1837" t="e" cm="1">
        <f t="array" ref="M1837">_xlfn.IFS(AND(F1837="1",VLOOKUP(B1837,Multilingual!B:C,2,FALSE)=C1837),"Igual")</f>
        <v>#N/A</v>
      </c>
    </row>
    <row r="1838" spans="1:13" x14ac:dyDescent="0.35">
      <c r="A1838">
        <v>1836</v>
      </c>
      <c r="B1838" t="s">
        <v>3034</v>
      </c>
      <c r="C1838" t="s">
        <v>3035</v>
      </c>
      <c r="D1838">
        <v>0.62204557657241821</v>
      </c>
      <c r="E1838" t="s">
        <v>3036</v>
      </c>
      <c r="F1838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6-0,7</v>
      </c>
      <c r="G1838" t="e" cm="1">
        <f t="array" ref="G1838">_xlfn.IFS(AND(F1838="1",VLOOKUP(B1838,'all-mpnet-base'!B:C,2,FALSE)=C1838),"Igual")</f>
        <v>#N/A</v>
      </c>
      <c r="H1838" t="e" cm="1">
        <f t="array" ref="H1838">_xlfn.IFS(AND(F1838="1",VLOOKUP(B1838,Albert!B:C,2,FALSE)=C1838),"Igual")</f>
        <v>#N/A</v>
      </c>
      <c r="I1838" t="e" cm="1">
        <f t="array" ref="I1838">_xlfn.IFS(AND(F1838="1",VLOOKUP(B1838,#REF!,2,FALSE)=C1838),"Igual")</f>
        <v>#REF!</v>
      </c>
      <c r="J1838" t="e" cm="1">
        <f t="array" ref="J1838">_xlfn.IFS(AND(F1838="1",VLOOKUP(B1838,DistilRoberta!B:C,2,FALSE)=C1838),"Igual")</f>
        <v>#N/A</v>
      </c>
      <c r="K1838" t="e" cm="1">
        <f t="array" ref="K1838">_xlfn.IFS(AND(F1838="1",VLOOKUP(B1838,Deberta!B:C,2,FALSE)=C1838),"Igual")</f>
        <v>#N/A</v>
      </c>
      <c r="L1838" t="e" cm="1">
        <f t="array" ref="L1838">_xlfn.IFS(AND(F1838="1",VLOOKUP(B1838,'T5'!B:C,2,FALSE)=C1838),"T5")</f>
        <v>#N/A</v>
      </c>
      <c r="M1838" t="e" cm="1">
        <f t="array" ref="M1838">_xlfn.IFS(AND(F1838="1",VLOOKUP(B1838,Multilingual!B:C,2,FALSE)=C1838),"Igual")</f>
        <v>#N/A</v>
      </c>
    </row>
    <row r="1839" spans="1:13" x14ac:dyDescent="0.35">
      <c r="A1839">
        <v>1837</v>
      </c>
      <c r="B1839" t="s">
        <v>1682</v>
      </c>
      <c r="C1839" t="s">
        <v>293</v>
      </c>
      <c r="D1839">
        <v>0.79712498188018799</v>
      </c>
      <c r="E1839" t="s">
        <v>294</v>
      </c>
      <c r="F1839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7-0,8</v>
      </c>
      <c r="G1839" t="e" cm="1">
        <f t="array" ref="G1839">_xlfn.IFS(AND(F1839="1",VLOOKUP(B1839,'all-mpnet-base'!B:C,2,FALSE)=C1839),"Igual")</f>
        <v>#N/A</v>
      </c>
      <c r="H1839" t="e" cm="1">
        <f t="array" ref="H1839">_xlfn.IFS(AND(F1839="1",VLOOKUP(B1839,Albert!B:C,2,FALSE)=C1839),"Igual")</f>
        <v>#N/A</v>
      </c>
      <c r="I1839" t="e" cm="1">
        <f t="array" ref="I1839">_xlfn.IFS(AND(F1839="1",VLOOKUP(B1839,#REF!,2,FALSE)=C1839),"Igual")</f>
        <v>#REF!</v>
      </c>
      <c r="J1839" t="e" cm="1">
        <f t="array" ref="J1839">_xlfn.IFS(AND(F1839="1",VLOOKUP(B1839,DistilRoberta!B:C,2,FALSE)=C1839),"Igual")</f>
        <v>#N/A</v>
      </c>
      <c r="K1839" t="e" cm="1">
        <f t="array" ref="K1839">_xlfn.IFS(AND(F1839="1",VLOOKUP(B1839,Deberta!B:C,2,FALSE)=C1839),"Igual")</f>
        <v>#N/A</v>
      </c>
      <c r="L1839" t="e" cm="1">
        <f t="array" ref="L1839">_xlfn.IFS(AND(F1839="1",VLOOKUP(B1839,'T5'!B:C,2,FALSE)=C1839),"T5")</f>
        <v>#N/A</v>
      </c>
      <c r="M1839" t="e" cm="1">
        <f t="array" ref="M1839">_xlfn.IFS(AND(F1839="1",VLOOKUP(B1839,Multilingual!B:C,2,FALSE)=C1839),"Igual")</f>
        <v>#N/A</v>
      </c>
    </row>
    <row r="1840" spans="1:13" x14ac:dyDescent="0.35">
      <c r="A1840">
        <v>1838</v>
      </c>
      <c r="B1840" t="s">
        <v>3037</v>
      </c>
      <c r="C1840" t="s">
        <v>16592</v>
      </c>
      <c r="D1840">
        <v>0.70758116245269775</v>
      </c>
      <c r="E1840" t="s">
        <v>16593</v>
      </c>
      <c r="F1840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7-0,8</v>
      </c>
      <c r="G1840" t="e" cm="1">
        <f t="array" ref="G1840">_xlfn.IFS(AND(F1840="1",VLOOKUP(B1840,'all-mpnet-base'!B:C,2,FALSE)=C1840),"Igual")</f>
        <v>#N/A</v>
      </c>
      <c r="H1840" t="e" cm="1">
        <f t="array" ref="H1840">_xlfn.IFS(AND(F1840="1",VLOOKUP(B1840,Albert!B:C,2,FALSE)=C1840),"Igual")</f>
        <v>#N/A</v>
      </c>
      <c r="I1840" t="e" cm="1">
        <f t="array" ref="I1840">_xlfn.IFS(AND(F1840="1",VLOOKUP(B1840,#REF!,2,FALSE)=C1840),"Igual")</f>
        <v>#REF!</v>
      </c>
      <c r="J1840" t="e" cm="1">
        <f t="array" ref="J1840">_xlfn.IFS(AND(F1840="1",VLOOKUP(B1840,DistilRoberta!B:C,2,FALSE)=C1840),"Igual")</f>
        <v>#N/A</v>
      </c>
      <c r="K1840" t="e" cm="1">
        <f t="array" ref="K1840">_xlfn.IFS(AND(F1840="1",VLOOKUP(B1840,Deberta!B:C,2,FALSE)=C1840),"Igual")</f>
        <v>#N/A</v>
      </c>
      <c r="L1840" t="e" cm="1">
        <f t="array" ref="L1840">_xlfn.IFS(AND(F1840="1",VLOOKUP(B1840,'T5'!B:C,2,FALSE)=C1840),"T5")</f>
        <v>#N/A</v>
      </c>
      <c r="M1840" t="e" cm="1">
        <f t="array" ref="M1840">_xlfn.IFS(AND(F1840="1",VLOOKUP(B1840,Multilingual!B:C,2,FALSE)=C1840),"Igual")</f>
        <v>#N/A</v>
      </c>
    </row>
    <row r="1841" spans="1:13" x14ac:dyDescent="0.35">
      <c r="A1841">
        <v>1839</v>
      </c>
      <c r="B1841" t="s">
        <v>2688</v>
      </c>
      <c r="C1841" t="s">
        <v>10830</v>
      </c>
      <c r="D1841">
        <v>0.799602210521698</v>
      </c>
      <c r="E1841" t="s">
        <v>10831</v>
      </c>
      <c r="F1841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7-0,8</v>
      </c>
      <c r="G1841" t="e" cm="1">
        <f t="array" ref="G1841">_xlfn.IFS(AND(F1841="1",VLOOKUP(B1841,'all-mpnet-base'!B:C,2,FALSE)=C1841),"Igual")</f>
        <v>#N/A</v>
      </c>
      <c r="H1841" t="e" cm="1">
        <f t="array" ref="H1841">_xlfn.IFS(AND(F1841="1",VLOOKUP(B1841,Albert!B:C,2,FALSE)=C1841),"Igual")</f>
        <v>#N/A</v>
      </c>
      <c r="I1841" t="e" cm="1">
        <f t="array" ref="I1841">_xlfn.IFS(AND(F1841="1",VLOOKUP(B1841,#REF!,2,FALSE)=C1841),"Igual")</f>
        <v>#REF!</v>
      </c>
      <c r="J1841" t="e" cm="1">
        <f t="array" ref="J1841">_xlfn.IFS(AND(F1841="1",VLOOKUP(B1841,DistilRoberta!B:C,2,FALSE)=C1841),"Igual")</f>
        <v>#N/A</v>
      </c>
      <c r="K1841" t="e" cm="1">
        <f t="array" ref="K1841">_xlfn.IFS(AND(F1841="1",VLOOKUP(B1841,Deberta!B:C,2,FALSE)=C1841),"Igual")</f>
        <v>#N/A</v>
      </c>
      <c r="L1841" t="e" cm="1">
        <f t="array" ref="L1841">_xlfn.IFS(AND(F1841="1",VLOOKUP(B1841,'T5'!B:C,2,FALSE)=C1841),"T5")</f>
        <v>#N/A</v>
      </c>
      <c r="M1841" t="e" cm="1">
        <f t="array" ref="M1841">_xlfn.IFS(AND(F1841="1",VLOOKUP(B1841,Multilingual!B:C,2,FALSE)=C1841),"Igual")</f>
        <v>#N/A</v>
      </c>
    </row>
    <row r="1842" spans="1:13" x14ac:dyDescent="0.35">
      <c r="A1842">
        <v>1840</v>
      </c>
      <c r="B1842" t="s">
        <v>1792</v>
      </c>
      <c r="C1842" t="s">
        <v>1793</v>
      </c>
      <c r="D1842">
        <v>1</v>
      </c>
      <c r="E1842" t="s">
        <v>1794</v>
      </c>
      <c r="F1842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1</v>
      </c>
      <c r="G1842" t="str" cm="1">
        <f t="array" ref="G1842">_xlfn.IFS(AND(F1842="1",VLOOKUP(B1842,'all-mpnet-base'!B:C,2,FALSE)=C1842),"Igual")</f>
        <v>Igual</v>
      </c>
      <c r="H1842" t="str" cm="1">
        <f t="array" ref="H1842">_xlfn.IFS(AND(F1842="1",VLOOKUP(B1842,Albert!B:C,2,FALSE)=C1842),"Igual")</f>
        <v>Igual</v>
      </c>
      <c r="I1842" t="e" cm="1">
        <f t="array" ref="I1842">_xlfn.IFS(AND(F1842="1",VLOOKUP(B1842,#REF!,2,FALSE)=C1842),"Igual")</f>
        <v>#REF!</v>
      </c>
      <c r="J1842" t="str" cm="1">
        <f t="array" ref="J1842">_xlfn.IFS(AND(F1842="1",VLOOKUP(B1842,DistilRoberta!B:C,2,FALSE)=C1842),"Igual")</f>
        <v>Igual</v>
      </c>
      <c r="K1842" t="e" cm="1">
        <f t="array" ref="K1842">_xlfn.IFS(AND(F1842="1",VLOOKUP(B1842,Deberta!B:C,2,FALSE)=C1842),"Igual")</f>
        <v>#N/A</v>
      </c>
      <c r="L1842" t="e" cm="1">
        <f t="array" ref="L1842">_xlfn.IFS(AND(F1842="1",VLOOKUP(B1842,'T5'!B:C,2,FALSE)=C1842),"T5")</f>
        <v>#N/A</v>
      </c>
      <c r="M1842" t="e" cm="1">
        <f t="array" ref="M1842">_xlfn.IFS(AND(F1842="1",VLOOKUP(B1842,Multilingual!B:C,2,FALSE)=C1842),"Igual")</f>
        <v>#N/A</v>
      </c>
    </row>
    <row r="1843" spans="1:13" x14ac:dyDescent="0.35">
      <c r="A1843">
        <v>1841</v>
      </c>
      <c r="B1843" t="s">
        <v>3038</v>
      </c>
      <c r="C1843" t="s">
        <v>10830</v>
      </c>
      <c r="D1843">
        <v>0.74120187759399414</v>
      </c>
      <c r="E1843" t="s">
        <v>10831</v>
      </c>
      <c r="F1843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7-0,8</v>
      </c>
      <c r="G1843" t="e" cm="1">
        <f t="array" ref="G1843">_xlfn.IFS(AND(F1843="1",VLOOKUP(B1843,'all-mpnet-base'!B:C,2,FALSE)=C1843),"Igual")</f>
        <v>#N/A</v>
      </c>
      <c r="H1843" t="e" cm="1">
        <f t="array" ref="H1843">_xlfn.IFS(AND(F1843="1",VLOOKUP(B1843,Albert!B:C,2,FALSE)=C1843),"Igual")</f>
        <v>#N/A</v>
      </c>
      <c r="I1843" t="e" cm="1">
        <f t="array" ref="I1843">_xlfn.IFS(AND(F1843="1",VLOOKUP(B1843,#REF!,2,FALSE)=C1843),"Igual")</f>
        <v>#REF!</v>
      </c>
      <c r="J1843" t="e" cm="1">
        <f t="array" ref="J1843">_xlfn.IFS(AND(F1843="1",VLOOKUP(B1843,DistilRoberta!B:C,2,FALSE)=C1843),"Igual")</f>
        <v>#N/A</v>
      </c>
      <c r="K1843" t="e" cm="1">
        <f t="array" ref="K1843">_xlfn.IFS(AND(F1843="1",VLOOKUP(B1843,Deberta!B:C,2,FALSE)=C1843),"Igual")</f>
        <v>#N/A</v>
      </c>
      <c r="L1843" t="e" cm="1">
        <f t="array" ref="L1843">_xlfn.IFS(AND(F1843="1",VLOOKUP(B1843,'T5'!B:C,2,FALSE)=C1843),"T5")</f>
        <v>#N/A</v>
      </c>
      <c r="M1843" t="e" cm="1">
        <f t="array" ref="M1843">_xlfn.IFS(AND(F1843="1",VLOOKUP(B1843,Multilingual!B:C,2,FALSE)=C1843),"Igual")</f>
        <v>#N/A</v>
      </c>
    </row>
    <row r="1844" spans="1:13" x14ac:dyDescent="0.35">
      <c r="A1844">
        <v>1842</v>
      </c>
      <c r="B1844" t="s">
        <v>3039</v>
      </c>
      <c r="C1844" t="s">
        <v>1475</v>
      </c>
      <c r="D1844">
        <v>0.77775055170059204</v>
      </c>
      <c r="E1844" t="s">
        <v>1476</v>
      </c>
      <c r="F184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7-0,8</v>
      </c>
      <c r="G1844" t="e" cm="1">
        <f t="array" ref="G1844">_xlfn.IFS(AND(F1844="1",VLOOKUP(B1844,'all-mpnet-base'!B:C,2,FALSE)=C1844),"Igual")</f>
        <v>#N/A</v>
      </c>
      <c r="H1844" t="e" cm="1">
        <f t="array" ref="H1844">_xlfn.IFS(AND(F1844="1",VLOOKUP(B1844,Albert!B:C,2,FALSE)=C1844),"Igual")</f>
        <v>#N/A</v>
      </c>
      <c r="I1844" t="e" cm="1">
        <f t="array" ref="I1844">_xlfn.IFS(AND(F1844="1",VLOOKUP(B1844,#REF!,2,FALSE)=C1844),"Igual")</f>
        <v>#REF!</v>
      </c>
      <c r="J1844" t="e" cm="1">
        <f t="array" ref="J1844">_xlfn.IFS(AND(F1844="1",VLOOKUP(B1844,DistilRoberta!B:C,2,FALSE)=C1844),"Igual")</f>
        <v>#N/A</v>
      </c>
      <c r="K1844" t="e" cm="1">
        <f t="array" ref="K1844">_xlfn.IFS(AND(F1844="1",VLOOKUP(B1844,Deberta!B:C,2,FALSE)=C1844),"Igual")</f>
        <v>#N/A</v>
      </c>
      <c r="L1844" t="e" cm="1">
        <f t="array" ref="L1844">_xlfn.IFS(AND(F1844="1",VLOOKUP(B1844,'T5'!B:C,2,FALSE)=C1844),"T5")</f>
        <v>#N/A</v>
      </c>
      <c r="M1844" t="e" cm="1">
        <f t="array" ref="M1844">_xlfn.IFS(AND(F1844="1",VLOOKUP(B1844,Multilingual!B:C,2,FALSE)=C1844),"Igual")</f>
        <v>#N/A</v>
      </c>
    </row>
    <row r="1845" spans="1:13" x14ac:dyDescent="0.35">
      <c r="A1845">
        <v>1843</v>
      </c>
      <c r="B1845" t="s">
        <v>2688</v>
      </c>
      <c r="C1845" t="s">
        <v>10830</v>
      </c>
      <c r="D1845">
        <v>0.799602210521698</v>
      </c>
      <c r="E1845" t="s">
        <v>10831</v>
      </c>
      <c r="F1845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7-0,8</v>
      </c>
      <c r="G1845" t="e" cm="1">
        <f t="array" ref="G1845">_xlfn.IFS(AND(F1845="1",VLOOKUP(B1845,'all-mpnet-base'!B:C,2,FALSE)=C1845),"Igual")</f>
        <v>#N/A</v>
      </c>
      <c r="H1845" t="e" cm="1">
        <f t="array" ref="H1845">_xlfn.IFS(AND(F1845="1",VLOOKUP(B1845,Albert!B:C,2,FALSE)=C1845),"Igual")</f>
        <v>#N/A</v>
      </c>
      <c r="I1845" t="e" cm="1">
        <f t="array" ref="I1845">_xlfn.IFS(AND(F1845="1",VLOOKUP(B1845,#REF!,2,FALSE)=C1845),"Igual")</f>
        <v>#REF!</v>
      </c>
      <c r="J1845" t="e" cm="1">
        <f t="array" ref="J1845">_xlfn.IFS(AND(F1845="1",VLOOKUP(B1845,DistilRoberta!B:C,2,FALSE)=C1845),"Igual")</f>
        <v>#N/A</v>
      </c>
      <c r="K1845" t="e" cm="1">
        <f t="array" ref="K1845">_xlfn.IFS(AND(F1845="1",VLOOKUP(B1845,Deberta!B:C,2,FALSE)=C1845),"Igual")</f>
        <v>#N/A</v>
      </c>
      <c r="L1845" t="e" cm="1">
        <f t="array" ref="L1845">_xlfn.IFS(AND(F1845="1",VLOOKUP(B1845,'T5'!B:C,2,FALSE)=C1845),"T5")</f>
        <v>#N/A</v>
      </c>
      <c r="M1845" t="e" cm="1">
        <f t="array" ref="M1845">_xlfn.IFS(AND(F1845="1",VLOOKUP(B1845,Multilingual!B:C,2,FALSE)=C1845),"Igual")</f>
        <v>#N/A</v>
      </c>
    </row>
    <row r="1846" spans="1:13" x14ac:dyDescent="0.35">
      <c r="A1846">
        <v>1844</v>
      </c>
      <c r="B1846" t="s">
        <v>3042</v>
      </c>
      <c r="C1846" t="s">
        <v>3043</v>
      </c>
      <c r="D1846">
        <v>0.9999997615814209</v>
      </c>
      <c r="E1846" t="s">
        <v>3044</v>
      </c>
      <c r="F1846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9-1</v>
      </c>
      <c r="G1846" t="e" cm="1">
        <f t="array" ref="G1846">_xlfn.IFS(AND(F1846="1",VLOOKUP(B1846,'all-mpnet-base'!B:C,2,FALSE)=C1846),"Igual")</f>
        <v>#N/A</v>
      </c>
      <c r="H1846" t="e" cm="1">
        <f t="array" ref="H1846">_xlfn.IFS(AND(F1846="1",VLOOKUP(B1846,Albert!B:C,2,FALSE)=C1846),"Igual")</f>
        <v>#N/A</v>
      </c>
      <c r="I1846" t="e" cm="1">
        <f t="array" ref="I1846">_xlfn.IFS(AND(F1846="1",VLOOKUP(B1846,#REF!,2,FALSE)=C1846),"Igual")</f>
        <v>#REF!</v>
      </c>
      <c r="J1846" t="e" cm="1">
        <f t="array" ref="J1846">_xlfn.IFS(AND(F1846="1",VLOOKUP(B1846,DistilRoberta!B:C,2,FALSE)=C1846),"Igual")</f>
        <v>#N/A</v>
      </c>
      <c r="K1846" t="e" cm="1">
        <f t="array" ref="K1846">_xlfn.IFS(AND(F1846="1",VLOOKUP(B1846,Deberta!B:C,2,FALSE)=C1846),"Igual")</f>
        <v>#N/A</v>
      </c>
      <c r="L1846" t="e" cm="1">
        <f t="array" ref="L1846">_xlfn.IFS(AND(F1846="1",VLOOKUP(B1846,'T5'!B:C,2,FALSE)=C1846),"T5")</f>
        <v>#N/A</v>
      </c>
      <c r="M1846" t="e" cm="1">
        <f t="array" ref="M1846">_xlfn.IFS(AND(F1846="1",VLOOKUP(B1846,Multilingual!B:C,2,FALSE)=C1846),"Igual")</f>
        <v>#N/A</v>
      </c>
    </row>
    <row r="1847" spans="1:13" x14ac:dyDescent="0.35">
      <c r="A1847">
        <v>1845</v>
      </c>
      <c r="B1847" t="s">
        <v>3038</v>
      </c>
      <c r="C1847" t="s">
        <v>10830</v>
      </c>
      <c r="D1847">
        <v>0.74120187759399414</v>
      </c>
      <c r="E1847" t="s">
        <v>10831</v>
      </c>
      <c r="F1847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7-0,8</v>
      </c>
      <c r="G1847" t="e" cm="1">
        <f t="array" ref="G1847">_xlfn.IFS(AND(F1847="1",VLOOKUP(B1847,'all-mpnet-base'!B:C,2,FALSE)=C1847),"Igual")</f>
        <v>#N/A</v>
      </c>
      <c r="H1847" t="e" cm="1">
        <f t="array" ref="H1847">_xlfn.IFS(AND(F1847="1",VLOOKUP(B1847,Albert!B:C,2,FALSE)=C1847),"Igual")</f>
        <v>#N/A</v>
      </c>
      <c r="I1847" t="e" cm="1">
        <f t="array" ref="I1847">_xlfn.IFS(AND(F1847="1",VLOOKUP(B1847,#REF!,2,FALSE)=C1847),"Igual")</f>
        <v>#REF!</v>
      </c>
      <c r="J1847" t="e" cm="1">
        <f t="array" ref="J1847">_xlfn.IFS(AND(F1847="1",VLOOKUP(B1847,DistilRoberta!B:C,2,FALSE)=C1847),"Igual")</f>
        <v>#N/A</v>
      </c>
      <c r="K1847" t="e" cm="1">
        <f t="array" ref="K1847">_xlfn.IFS(AND(F1847="1",VLOOKUP(B1847,Deberta!B:C,2,FALSE)=C1847),"Igual")</f>
        <v>#N/A</v>
      </c>
      <c r="L1847" t="e" cm="1">
        <f t="array" ref="L1847">_xlfn.IFS(AND(F1847="1",VLOOKUP(B1847,'T5'!B:C,2,FALSE)=C1847),"T5")</f>
        <v>#N/A</v>
      </c>
      <c r="M1847" t="e" cm="1">
        <f t="array" ref="M1847">_xlfn.IFS(AND(F1847="1",VLOOKUP(B1847,Multilingual!B:C,2,FALSE)=C1847),"Igual")</f>
        <v>#N/A</v>
      </c>
    </row>
    <row r="1848" spans="1:13" x14ac:dyDescent="0.35">
      <c r="A1848">
        <v>1846</v>
      </c>
      <c r="B1848" t="s">
        <v>3045</v>
      </c>
      <c r="C1848" t="s">
        <v>3046</v>
      </c>
      <c r="D1848">
        <v>0.82856470346450806</v>
      </c>
      <c r="E1848" t="s">
        <v>3047</v>
      </c>
      <c r="F1848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8-0,9</v>
      </c>
      <c r="G1848" t="e" cm="1">
        <f t="array" ref="G1848">_xlfn.IFS(AND(F1848="1",VLOOKUP(B1848,'all-mpnet-base'!B:C,2,FALSE)=C1848),"Igual")</f>
        <v>#N/A</v>
      </c>
      <c r="H1848" t="e" cm="1">
        <f t="array" ref="H1848">_xlfn.IFS(AND(F1848="1",VLOOKUP(B1848,Albert!B:C,2,FALSE)=C1848),"Igual")</f>
        <v>#N/A</v>
      </c>
      <c r="I1848" t="e" cm="1">
        <f t="array" ref="I1848">_xlfn.IFS(AND(F1848="1",VLOOKUP(B1848,#REF!,2,FALSE)=C1848),"Igual")</f>
        <v>#REF!</v>
      </c>
      <c r="J1848" t="e" cm="1">
        <f t="array" ref="J1848">_xlfn.IFS(AND(F1848="1",VLOOKUP(B1848,DistilRoberta!B:C,2,FALSE)=C1848),"Igual")</f>
        <v>#N/A</v>
      </c>
      <c r="K1848" t="e" cm="1">
        <f t="array" ref="K1848">_xlfn.IFS(AND(F1848="1",VLOOKUP(B1848,Deberta!B:C,2,FALSE)=C1848),"Igual")</f>
        <v>#N/A</v>
      </c>
      <c r="L1848" t="e" cm="1">
        <f t="array" ref="L1848">_xlfn.IFS(AND(F1848="1",VLOOKUP(B1848,'T5'!B:C,2,FALSE)=C1848),"T5")</f>
        <v>#N/A</v>
      </c>
      <c r="M1848" t="e" cm="1">
        <f t="array" ref="M1848">_xlfn.IFS(AND(F1848="1",VLOOKUP(B1848,Multilingual!B:C,2,FALSE)=C1848),"Igual")</f>
        <v>#N/A</v>
      </c>
    </row>
    <row r="1849" spans="1:13" x14ac:dyDescent="0.35">
      <c r="A1849">
        <v>1847</v>
      </c>
      <c r="B1849" t="s">
        <v>2348</v>
      </c>
      <c r="C1849" t="s">
        <v>187</v>
      </c>
      <c r="D1849">
        <v>0.65231704711914063</v>
      </c>
      <c r="E1849" t="s">
        <v>188</v>
      </c>
      <c r="F1849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6-0,7</v>
      </c>
      <c r="G1849" t="e" cm="1">
        <f t="array" ref="G1849">_xlfn.IFS(AND(F1849="1",VLOOKUP(B1849,'all-mpnet-base'!B:C,2,FALSE)=C1849),"Igual")</f>
        <v>#N/A</v>
      </c>
      <c r="H1849" t="e" cm="1">
        <f t="array" ref="H1849">_xlfn.IFS(AND(F1849="1",VLOOKUP(B1849,Albert!B:C,2,FALSE)=C1849),"Igual")</f>
        <v>#N/A</v>
      </c>
      <c r="I1849" t="e" cm="1">
        <f t="array" ref="I1849">_xlfn.IFS(AND(F1849="1",VLOOKUP(B1849,#REF!,2,FALSE)=C1849),"Igual")</f>
        <v>#REF!</v>
      </c>
      <c r="J1849" t="e" cm="1">
        <f t="array" ref="J1849">_xlfn.IFS(AND(F1849="1",VLOOKUP(B1849,DistilRoberta!B:C,2,FALSE)=C1849),"Igual")</f>
        <v>#N/A</v>
      </c>
      <c r="K1849" t="e" cm="1">
        <f t="array" ref="K1849">_xlfn.IFS(AND(F1849="1",VLOOKUP(B1849,Deberta!B:C,2,FALSE)=C1849),"Igual")</f>
        <v>#N/A</v>
      </c>
      <c r="L1849" t="e" cm="1">
        <f t="array" ref="L1849">_xlfn.IFS(AND(F1849="1",VLOOKUP(B1849,'T5'!B:C,2,FALSE)=C1849),"T5")</f>
        <v>#N/A</v>
      </c>
      <c r="M1849" t="e" cm="1">
        <f t="array" ref="M1849">_xlfn.IFS(AND(F1849="1",VLOOKUP(B1849,Multilingual!B:C,2,FALSE)=C1849),"Igual")</f>
        <v>#N/A</v>
      </c>
    </row>
    <row r="1850" spans="1:13" x14ac:dyDescent="0.35">
      <c r="A1850">
        <v>1848</v>
      </c>
      <c r="B1850" t="s">
        <v>2810</v>
      </c>
      <c r="C1850" t="s">
        <v>2898</v>
      </c>
      <c r="D1850">
        <v>0.82257372140884399</v>
      </c>
      <c r="E1850" t="s">
        <v>2899</v>
      </c>
      <c r="F1850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8-0,9</v>
      </c>
      <c r="G1850" t="e" cm="1">
        <f t="array" ref="G1850">_xlfn.IFS(AND(F1850="1",VLOOKUP(B1850,'all-mpnet-base'!B:C,2,FALSE)=C1850),"Igual")</f>
        <v>#N/A</v>
      </c>
      <c r="H1850" t="e" cm="1">
        <f t="array" ref="H1850">_xlfn.IFS(AND(F1850="1",VLOOKUP(B1850,Albert!B:C,2,FALSE)=C1850),"Igual")</f>
        <v>#N/A</v>
      </c>
      <c r="I1850" t="e" cm="1">
        <f t="array" ref="I1850">_xlfn.IFS(AND(F1850="1",VLOOKUP(B1850,#REF!,2,FALSE)=C1850),"Igual")</f>
        <v>#REF!</v>
      </c>
      <c r="J1850" t="e" cm="1">
        <f t="array" ref="J1850">_xlfn.IFS(AND(F1850="1",VLOOKUP(B1850,DistilRoberta!B:C,2,FALSE)=C1850),"Igual")</f>
        <v>#N/A</v>
      </c>
      <c r="K1850" t="e" cm="1">
        <f t="array" ref="K1850">_xlfn.IFS(AND(F1850="1",VLOOKUP(B1850,Deberta!B:C,2,FALSE)=C1850),"Igual")</f>
        <v>#N/A</v>
      </c>
      <c r="L1850" t="e" cm="1">
        <f t="array" ref="L1850">_xlfn.IFS(AND(F1850="1",VLOOKUP(B1850,'T5'!B:C,2,FALSE)=C1850),"T5")</f>
        <v>#N/A</v>
      </c>
      <c r="M1850" t="e" cm="1">
        <f t="array" ref="M1850">_xlfn.IFS(AND(F1850="1",VLOOKUP(B1850,Multilingual!B:C,2,FALSE)=C1850),"Igual")</f>
        <v>#N/A</v>
      </c>
    </row>
    <row r="1851" spans="1:13" x14ac:dyDescent="0.35">
      <c r="A1851">
        <v>1849</v>
      </c>
      <c r="B1851" t="s">
        <v>91</v>
      </c>
      <c r="C1851" t="s">
        <v>92</v>
      </c>
      <c r="D1851">
        <v>1</v>
      </c>
      <c r="E1851" t="s">
        <v>93</v>
      </c>
      <c r="F1851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1</v>
      </c>
      <c r="G1851" t="str" cm="1">
        <f t="array" ref="G1851">_xlfn.IFS(AND(F1851="1",VLOOKUP(B1851,'all-mpnet-base'!B:C,2,FALSE)=C1851),"Igual")</f>
        <v>Igual</v>
      </c>
      <c r="H1851" t="str" cm="1">
        <f t="array" ref="H1851">_xlfn.IFS(AND(F1851="1",VLOOKUP(B1851,Albert!B:C,2,FALSE)=C1851),"Igual")</f>
        <v>Igual</v>
      </c>
      <c r="I1851" t="e" cm="1">
        <f t="array" ref="I1851">_xlfn.IFS(AND(F1851="1",VLOOKUP(B1851,#REF!,2,FALSE)=C1851),"Igual")</f>
        <v>#REF!</v>
      </c>
      <c r="J1851" t="str" cm="1">
        <f t="array" ref="J1851">_xlfn.IFS(AND(F1851="1",VLOOKUP(B1851,DistilRoberta!B:C,2,FALSE)=C1851),"Igual")</f>
        <v>Igual</v>
      </c>
      <c r="K1851" t="e" cm="1">
        <f t="array" ref="K1851">_xlfn.IFS(AND(F1851="1",VLOOKUP(B1851,Deberta!B:C,2,FALSE)=C1851),"Igual")</f>
        <v>#N/A</v>
      </c>
      <c r="L1851" t="e" cm="1">
        <f t="array" ref="L1851">_xlfn.IFS(AND(F1851="1",VLOOKUP(B1851,'T5'!B:C,2,FALSE)=C1851),"T5")</f>
        <v>#N/A</v>
      </c>
      <c r="M1851" t="str" cm="1">
        <f t="array" ref="M1851">_xlfn.IFS(AND(F1851="1",VLOOKUP(B1851,Multilingual!B:C,2,FALSE)=C1851),"Igual")</f>
        <v>Igual</v>
      </c>
    </row>
    <row r="1852" spans="1:13" x14ac:dyDescent="0.35">
      <c r="A1852">
        <v>1850</v>
      </c>
      <c r="B1852" t="s">
        <v>3048</v>
      </c>
      <c r="C1852" t="s">
        <v>92</v>
      </c>
      <c r="D1852">
        <v>0.67362010478973389</v>
      </c>
      <c r="E1852" t="s">
        <v>93</v>
      </c>
      <c r="F1852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6-0,7</v>
      </c>
      <c r="G1852" t="e" cm="1">
        <f t="array" ref="G1852">_xlfn.IFS(AND(F1852="1",VLOOKUP(B1852,'all-mpnet-base'!B:C,2,FALSE)=C1852),"Igual")</f>
        <v>#N/A</v>
      </c>
      <c r="H1852" t="e" cm="1">
        <f t="array" ref="H1852">_xlfn.IFS(AND(F1852="1",VLOOKUP(B1852,Albert!B:C,2,FALSE)=C1852),"Igual")</f>
        <v>#N/A</v>
      </c>
      <c r="I1852" t="e" cm="1">
        <f t="array" ref="I1852">_xlfn.IFS(AND(F1852="1",VLOOKUP(B1852,#REF!,2,FALSE)=C1852),"Igual")</f>
        <v>#REF!</v>
      </c>
      <c r="J1852" t="e" cm="1">
        <f t="array" ref="J1852">_xlfn.IFS(AND(F1852="1",VLOOKUP(B1852,DistilRoberta!B:C,2,FALSE)=C1852),"Igual")</f>
        <v>#N/A</v>
      </c>
      <c r="K1852" t="e" cm="1">
        <f t="array" ref="K1852">_xlfn.IFS(AND(F1852="1",VLOOKUP(B1852,Deberta!B:C,2,FALSE)=C1852),"Igual")</f>
        <v>#N/A</v>
      </c>
      <c r="L1852" t="e" cm="1">
        <f t="array" ref="L1852">_xlfn.IFS(AND(F1852="1",VLOOKUP(B1852,'T5'!B:C,2,FALSE)=C1852),"T5")</f>
        <v>#N/A</v>
      </c>
      <c r="M1852" t="e" cm="1">
        <f t="array" ref="M1852">_xlfn.IFS(AND(F1852="1",VLOOKUP(B1852,Multilingual!B:C,2,FALSE)=C1852),"Igual")</f>
        <v>#N/A</v>
      </c>
    </row>
    <row r="1853" spans="1:13" x14ac:dyDescent="0.35">
      <c r="A1853">
        <v>1851</v>
      </c>
      <c r="B1853" t="s">
        <v>2701</v>
      </c>
      <c r="C1853" t="s">
        <v>2702</v>
      </c>
      <c r="D1853">
        <v>0.91923701763153076</v>
      </c>
      <c r="E1853" t="s">
        <v>2703</v>
      </c>
      <c r="F1853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9-1</v>
      </c>
      <c r="G1853" t="e" cm="1">
        <f t="array" ref="G1853">_xlfn.IFS(AND(F1853="1",VLOOKUP(B1853,'all-mpnet-base'!B:C,2,FALSE)=C1853),"Igual")</f>
        <v>#N/A</v>
      </c>
      <c r="H1853" t="e" cm="1">
        <f t="array" ref="H1853">_xlfn.IFS(AND(F1853="1",VLOOKUP(B1853,Albert!B:C,2,FALSE)=C1853),"Igual")</f>
        <v>#N/A</v>
      </c>
      <c r="I1853" t="e" cm="1">
        <f t="array" ref="I1853">_xlfn.IFS(AND(F1853="1",VLOOKUP(B1853,#REF!,2,FALSE)=C1853),"Igual")</f>
        <v>#REF!</v>
      </c>
      <c r="J1853" t="e" cm="1">
        <f t="array" ref="J1853">_xlfn.IFS(AND(F1853="1",VLOOKUP(B1853,DistilRoberta!B:C,2,FALSE)=C1853),"Igual")</f>
        <v>#N/A</v>
      </c>
      <c r="K1853" t="e" cm="1">
        <f t="array" ref="K1853">_xlfn.IFS(AND(F1853="1",VLOOKUP(B1853,Deberta!B:C,2,FALSE)=C1853),"Igual")</f>
        <v>#N/A</v>
      </c>
      <c r="L1853" t="e" cm="1">
        <f t="array" ref="L1853">_xlfn.IFS(AND(F1853="1",VLOOKUP(B1853,'T5'!B:C,2,FALSE)=C1853),"T5")</f>
        <v>#N/A</v>
      </c>
      <c r="M1853" t="e" cm="1">
        <f t="array" ref="M1853">_xlfn.IFS(AND(F1853="1",VLOOKUP(B1853,Multilingual!B:C,2,FALSE)=C1853),"Igual")</f>
        <v>#N/A</v>
      </c>
    </row>
    <row r="1854" spans="1:13" x14ac:dyDescent="0.35">
      <c r="A1854">
        <v>1852</v>
      </c>
      <c r="B1854" t="s">
        <v>3049</v>
      </c>
      <c r="C1854" t="s">
        <v>4314</v>
      </c>
      <c r="D1854">
        <v>0.50715082883834839</v>
      </c>
      <c r="E1854" t="s">
        <v>4315</v>
      </c>
      <c r="F185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5-0,6</v>
      </c>
      <c r="G1854" t="e" cm="1">
        <f t="array" ref="G1854">_xlfn.IFS(AND(F1854="1",VLOOKUP(B1854,'all-mpnet-base'!B:C,2,FALSE)=C1854),"Igual")</f>
        <v>#N/A</v>
      </c>
      <c r="H1854" t="e" cm="1">
        <f t="array" ref="H1854">_xlfn.IFS(AND(F1854="1",VLOOKUP(B1854,Albert!B:C,2,FALSE)=C1854),"Igual")</f>
        <v>#N/A</v>
      </c>
      <c r="I1854" t="e" cm="1">
        <f t="array" ref="I1854">_xlfn.IFS(AND(F1854="1",VLOOKUP(B1854,#REF!,2,FALSE)=C1854),"Igual")</f>
        <v>#REF!</v>
      </c>
      <c r="J1854" t="e" cm="1">
        <f t="array" ref="J1854">_xlfn.IFS(AND(F1854="1",VLOOKUP(B1854,DistilRoberta!B:C,2,FALSE)=C1854),"Igual")</f>
        <v>#N/A</v>
      </c>
      <c r="K1854" t="e" cm="1">
        <f t="array" ref="K1854">_xlfn.IFS(AND(F1854="1",VLOOKUP(B1854,Deberta!B:C,2,FALSE)=C1854),"Igual")</f>
        <v>#N/A</v>
      </c>
      <c r="L1854" t="e" cm="1">
        <f t="array" ref="L1854">_xlfn.IFS(AND(F1854="1",VLOOKUP(B1854,'T5'!B:C,2,FALSE)=C1854),"T5")</f>
        <v>#N/A</v>
      </c>
      <c r="M1854" t="e" cm="1">
        <f t="array" ref="M1854">_xlfn.IFS(AND(F1854="1",VLOOKUP(B1854,Multilingual!B:C,2,FALSE)=C1854),"Igual")</f>
        <v>#N/A</v>
      </c>
    </row>
    <row r="1855" spans="1:13" x14ac:dyDescent="0.35">
      <c r="A1855">
        <v>1853</v>
      </c>
      <c r="B1855" t="s">
        <v>3052</v>
      </c>
      <c r="C1855" t="s">
        <v>2712</v>
      </c>
      <c r="D1855">
        <v>0.84438097476959229</v>
      </c>
      <c r="E1855" t="s">
        <v>2713</v>
      </c>
      <c r="F1855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8-0,9</v>
      </c>
      <c r="G1855" t="e" cm="1">
        <f t="array" ref="G1855">_xlfn.IFS(AND(F1855="1",VLOOKUP(B1855,'all-mpnet-base'!B:C,2,FALSE)=C1855),"Igual")</f>
        <v>#N/A</v>
      </c>
      <c r="H1855" t="e" cm="1">
        <f t="array" ref="H1855">_xlfn.IFS(AND(F1855="1",VLOOKUP(B1855,Albert!B:C,2,FALSE)=C1855),"Igual")</f>
        <v>#N/A</v>
      </c>
      <c r="I1855" t="e" cm="1">
        <f t="array" ref="I1855">_xlfn.IFS(AND(F1855="1",VLOOKUP(B1855,#REF!,2,FALSE)=C1855),"Igual")</f>
        <v>#REF!</v>
      </c>
      <c r="J1855" t="e" cm="1">
        <f t="array" ref="J1855">_xlfn.IFS(AND(F1855="1",VLOOKUP(B1855,DistilRoberta!B:C,2,FALSE)=C1855),"Igual")</f>
        <v>#N/A</v>
      </c>
      <c r="K1855" t="e" cm="1">
        <f t="array" ref="K1855">_xlfn.IFS(AND(F1855="1",VLOOKUP(B1855,Deberta!B:C,2,FALSE)=C1855),"Igual")</f>
        <v>#N/A</v>
      </c>
      <c r="L1855" t="e" cm="1">
        <f t="array" ref="L1855">_xlfn.IFS(AND(F1855="1",VLOOKUP(B1855,'T5'!B:C,2,FALSE)=C1855),"T5")</f>
        <v>#N/A</v>
      </c>
      <c r="M1855" t="e" cm="1">
        <f t="array" ref="M1855">_xlfn.IFS(AND(F1855="1",VLOOKUP(B1855,Multilingual!B:C,2,FALSE)=C1855),"Igual")</f>
        <v>#N/A</v>
      </c>
    </row>
    <row r="1856" spans="1:13" x14ac:dyDescent="0.35">
      <c r="A1856">
        <v>1854</v>
      </c>
      <c r="B1856" t="s">
        <v>340</v>
      </c>
      <c r="C1856" t="s">
        <v>5859</v>
      </c>
      <c r="D1856">
        <v>0.69770479202270508</v>
      </c>
      <c r="E1856" t="s">
        <v>5860</v>
      </c>
      <c r="F1856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6-0,7</v>
      </c>
      <c r="G1856" t="e" cm="1">
        <f t="array" ref="G1856">_xlfn.IFS(AND(F1856="1",VLOOKUP(B1856,'all-mpnet-base'!B:C,2,FALSE)=C1856),"Igual")</f>
        <v>#N/A</v>
      </c>
      <c r="H1856" t="e" cm="1">
        <f t="array" ref="H1856">_xlfn.IFS(AND(F1856="1",VLOOKUP(B1856,Albert!B:C,2,FALSE)=C1856),"Igual")</f>
        <v>#N/A</v>
      </c>
      <c r="I1856" t="e" cm="1">
        <f t="array" ref="I1856">_xlfn.IFS(AND(F1856="1",VLOOKUP(B1856,#REF!,2,FALSE)=C1856),"Igual")</f>
        <v>#REF!</v>
      </c>
      <c r="J1856" t="e" cm="1">
        <f t="array" ref="J1856">_xlfn.IFS(AND(F1856="1",VLOOKUP(B1856,DistilRoberta!B:C,2,FALSE)=C1856),"Igual")</f>
        <v>#N/A</v>
      </c>
      <c r="K1856" t="e" cm="1">
        <f t="array" ref="K1856">_xlfn.IFS(AND(F1856="1",VLOOKUP(B1856,Deberta!B:C,2,FALSE)=C1856),"Igual")</f>
        <v>#N/A</v>
      </c>
      <c r="L1856" t="e" cm="1">
        <f t="array" ref="L1856">_xlfn.IFS(AND(F1856="1",VLOOKUP(B1856,'T5'!B:C,2,FALSE)=C1856),"T5")</f>
        <v>#N/A</v>
      </c>
      <c r="M1856" t="e" cm="1">
        <f t="array" ref="M1856">_xlfn.IFS(AND(F1856="1",VLOOKUP(B1856,Multilingual!B:C,2,FALSE)=C1856),"Igual")</f>
        <v>#N/A</v>
      </c>
    </row>
    <row r="1857" spans="1:13" x14ac:dyDescent="0.35">
      <c r="A1857">
        <v>1855</v>
      </c>
      <c r="B1857" t="s">
        <v>343</v>
      </c>
      <c r="C1857" t="s">
        <v>344</v>
      </c>
      <c r="D1857">
        <v>0.83729726076126099</v>
      </c>
      <c r="E1857" t="s">
        <v>345</v>
      </c>
      <c r="F1857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8-0,9</v>
      </c>
      <c r="G1857" t="e" cm="1">
        <f t="array" ref="G1857">_xlfn.IFS(AND(F1857="1",VLOOKUP(B1857,'all-mpnet-base'!B:C,2,FALSE)=C1857),"Igual")</f>
        <v>#N/A</v>
      </c>
      <c r="H1857" t="e" cm="1">
        <f t="array" ref="H1857">_xlfn.IFS(AND(F1857="1",VLOOKUP(B1857,Albert!B:C,2,FALSE)=C1857),"Igual")</f>
        <v>#N/A</v>
      </c>
      <c r="I1857" t="e" cm="1">
        <f t="array" ref="I1857">_xlfn.IFS(AND(F1857="1",VLOOKUP(B1857,#REF!,2,FALSE)=C1857),"Igual")</f>
        <v>#REF!</v>
      </c>
      <c r="J1857" t="e" cm="1">
        <f t="array" ref="J1857">_xlfn.IFS(AND(F1857="1",VLOOKUP(B1857,DistilRoberta!B:C,2,FALSE)=C1857),"Igual")</f>
        <v>#N/A</v>
      </c>
      <c r="K1857" t="e" cm="1">
        <f t="array" ref="K1857">_xlfn.IFS(AND(F1857="1",VLOOKUP(B1857,Deberta!B:C,2,FALSE)=C1857),"Igual")</f>
        <v>#N/A</v>
      </c>
      <c r="L1857" t="e" cm="1">
        <f t="array" ref="L1857">_xlfn.IFS(AND(F1857="1",VLOOKUP(B1857,'T5'!B:C,2,FALSE)=C1857),"T5")</f>
        <v>#N/A</v>
      </c>
      <c r="M1857" t="e" cm="1">
        <f t="array" ref="M1857">_xlfn.IFS(AND(F1857="1",VLOOKUP(B1857,Multilingual!B:C,2,FALSE)=C1857),"Igual")</f>
        <v>#N/A</v>
      </c>
    </row>
    <row r="1858" spans="1:13" x14ac:dyDescent="0.35">
      <c r="A1858">
        <v>1856</v>
      </c>
      <c r="B1858" t="s">
        <v>3053</v>
      </c>
      <c r="C1858" t="s">
        <v>3054</v>
      </c>
      <c r="D1858">
        <v>0.71516877412796021</v>
      </c>
      <c r="E1858" t="s">
        <v>3055</v>
      </c>
      <c r="F1858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7-0,8</v>
      </c>
      <c r="G1858" t="e" cm="1">
        <f t="array" ref="G1858">_xlfn.IFS(AND(F1858="1",VLOOKUP(B1858,'all-mpnet-base'!B:C,2,FALSE)=C1858),"Igual")</f>
        <v>#N/A</v>
      </c>
      <c r="H1858" t="e" cm="1">
        <f t="array" ref="H1858">_xlfn.IFS(AND(F1858="1",VLOOKUP(B1858,Albert!B:C,2,FALSE)=C1858),"Igual")</f>
        <v>#N/A</v>
      </c>
      <c r="I1858" t="e" cm="1">
        <f t="array" ref="I1858">_xlfn.IFS(AND(F1858="1",VLOOKUP(B1858,#REF!,2,FALSE)=C1858),"Igual")</f>
        <v>#REF!</v>
      </c>
      <c r="J1858" t="e" cm="1">
        <f t="array" ref="J1858">_xlfn.IFS(AND(F1858="1",VLOOKUP(B1858,DistilRoberta!B:C,2,FALSE)=C1858),"Igual")</f>
        <v>#N/A</v>
      </c>
      <c r="K1858" t="e" cm="1">
        <f t="array" ref="K1858">_xlfn.IFS(AND(F1858="1",VLOOKUP(B1858,Deberta!B:C,2,FALSE)=C1858),"Igual")</f>
        <v>#N/A</v>
      </c>
      <c r="L1858" t="e" cm="1">
        <f t="array" ref="L1858">_xlfn.IFS(AND(F1858="1",VLOOKUP(B1858,'T5'!B:C,2,FALSE)=C1858),"T5")</f>
        <v>#N/A</v>
      </c>
      <c r="M1858" t="e" cm="1">
        <f t="array" ref="M1858">_xlfn.IFS(AND(F1858="1",VLOOKUP(B1858,Multilingual!B:C,2,FALSE)=C1858),"Igual")</f>
        <v>#N/A</v>
      </c>
    </row>
    <row r="1859" spans="1:13" x14ac:dyDescent="0.35">
      <c r="A1859">
        <v>1857</v>
      </c>
      <c r="B1859" t="s">
        <v>3056</v>
      </c>
      <c r="C1859" t="s">
        <v>2999</v>
      </c>
      <c r="D1859">
        <v>0.46867161989212042</v>
      </c>
      <c r="E1859" t="s">
        <v>3000</v>
      </c>
      <c r="F1859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4-0,5</v>
      </c>
      <c r="G1859" t="e" cm="1">
        <f t="array" ref="G1859">_xlfn.IFS(AND(F1859="1",VLOOKUP(B1859,'all-mpnet-base'!B:C,2,FALSE)=C1859),"Igual")</f>
        <v>#N/A</v>
      </c>
      <c r="H1859" t="e" cm="1">
        <f t="array" ref="H1859">_xlfn.IFS(AND(F1859="1",VLOOKUP(B1859,Albert!B:C,2,FALSE)=C1859),"Igual")</f>
        <v>#N/A</v>
      </c>
      <c r="I1859" t="e" cm="1">
        <f t="array" ref="I1859">_xlfn.IFS(AND(F1859="1",VLOOKUP(B1859,#REF!,2,FALSE)=C1859),"Igual")</f>
        <v>#REF!</v>
      </c>
      <c r="J1859" t="e" cm="1">
        <f t="array" ref="J1859">_xlfn.IFS(AND(F1859="1",VLOOKUP(B1859,DistilRoberta!B:C,2,FALSE)=C1859),"Igual")</f>
        <v>#N/A</v>
      </c>
      <c r="K1859" t="e" cm="1">
        <f t="array" ref="K1859">_xlfn.IFS(AND(F1859="1",VLOOKUP(B1859,Deberta!B:C,2,FALSE)=C1859),"Igual")</f>
        <v>#N/A</v>
      </c>
      <c r="L1859" t="e" cm="1">
        <f t="array" ref="L1859">_xlfn.IFS(AND(F1859="1",VLOOKUP(B1859,'T5'!B:C,2,FALSE)=C1859),"T5")</f>
        <v>#N/A</v>
      </c>
      <c r="M1859" t="e" cm="1">
        <f t="array" ref="M1859">_xlfn.IFS(AND(F1859="1",VLOOKUP(B1859,Multilingual!B:C,2,FALSE)=C1859),"Igual")</f>
        <v>#N/A</v>
      </c>
    </row>
    <row r="1860" spans="1:13" x14ac:dyDescent="0.35">
      <c r="A1860">
        <v>1858</v>
      </c>
      <c r="B1860" t="s">
        <v>3057</v>
      </c>
      <c r="C1860" t="s">
        <v>2225</v>
      </c>
      <c r="D1860">
        <v>0.62752789258956909</v>
      </c>
      <c r="E1860" t="s">
        <v>2226</v>
      </c>
      <c r="F1860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6-0,7</v>
      </c>
      <c r="G1860" t="e" cm="1">
        <f t="array" ref="G1860">_xlfn.IFS(AND(F1860="1",VLOOKUP(B1860,'all-mpnet-base'!B:C,2,FALSE)=C1860),"Igual")</f>
        <v>#N/A</v>
      </c>
      <c r="H1860" t="e" cm="1">
        <f t="array" ref="H1860">_xlfn.IFS(AND(F1860="1",VLOOKUP(B1860,Albert!B:C,2,FALSE)=C1860),"Igual")</f>
        <v>#N/A</v>
      </c>
      <c r="I1860" t="e" cm="1">
        <f t="array" ref="I1860">_xlfn.IFS(AND(F1860="1",VLOOKUP(B1860,#REF!,2,FALSE)=C1860),"Igual")</f>
        <v>#REF!</v>
      </c>
      <c r="J1860" t="e" cm="1">
        <f t="array" ref="J1860">_xlfn.IFS(AND(F1860="1",VLOOKUP(B1860,DistilRoberta!B:C,2,FALSE)=C1860),"Igual")</f>
        <v>#N/A</v>
      </c>
      <c r="K1860" t="e" cm="1">
        <f t="array" ref="K1860">_xlfn.IFS(AND(F1860="1",VLOOKUP(B1860,Deberta!B:C,2,FALSE)=C1860),"Igual")</f>
        <v>#N/A</v>
      </c>
      <c r="L1860" t="e" cm="1">
        <f t="array" ref="L1860">_xlfn.IFS(AND(F1860="1",VLOOKUP(B1860,'T5'!B:C,2,FALSE)=C1860),"T5")</f>
        <v>#N/A</v>
      </c>
      <c r="M1860" t="e" cm="1">
        <f t="array" ref="M1860">_xlfn.IFS(AND(F1860="1",VLOOKUP(B1860,Multilingual!B:C,2,FALSE)=C1860),"Igual")</f>
        <v>#N/A</v>
      </c>
    </row>
    <row r="1861" spans="1:13" x14ac:dyDescent="0.35">
      <c r="A1861">
        <v>1859</v>
      </c>
      <c r="B1861" t="s">
        <v>1418</v>
      </c>
      <c r="C1861" t="s">
        <v>777</v>
      </c>
      <c r="D1861">
        <v>0.50685298442840576</v>
      </c>
      <c r="E1861" t="s">
        <v>778</v>
      </c>
      <c r="F1861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5-0,6</v>
      </c>
      <c r="G1861" t="e" cm="1">
        <f t="array" ref="G1861">_xlfn.IFS(AND(F1861="1",VLOOKUP(B1861,'all-mpnet-base'!B:C,2,FALSE)=C1861),"Igual")</f>
        <v>#N/A</v>
      </c>
      <c r="H1861" t="e" cm="1">
        <f t="array" ref="H1861">_xlfn.IFS(AND(F1861="1",VLOOKUP(B1861,Albert!B:C,2,FALSE)=C1861),"Igual")</f>
        <v>#N/A</v>
      </c>
      <c r="I1861" t="e" cm="1">
        <f t="array" ref="I1861">_xlfn.IFS(AND(F1861="1",VLOOKUP(B1861,#REF!,2,FALSE)=C1861),"Igual")</f>
        <v>#REF!</v>
      </c>
      <c r="J1861" t="e" cm="1">
        <f t="array" ref="J1861">_xlfn.IFS(AND(F1861="1",VLOOKUP(B1861,DistilRoberta!B:C,2,FALSE)=C1861),"Igual")</f>
        <v>#N/A</v>
      </c>
      <c r="K1861" t="e" cm="1">
        <f t="array" ref="K1861">_xlfn.IFS(AND(F1861="1",VLOOKUP(B1861,Deberta!B:C,2,FALSE)=C1861),"Igual")</f>
        <v>#N/A</v>
      </c>
      <c r="L1861" t="e" cm="1">
        <f t="array" ref="L1861">_xlfn.IFS(AND(F1861="1",VLOOKUP(B1861,'T5'!B:C,2,FALSE)=C1861),"T5")</f>
        <v>#N/A</v>
      </c>
      <c r="M1861" t="e" cm="1">
        <f t="array" ref="M1861">_xlfn.IFS(AND(F1861="1",VLOOKUP(B1861,Multilingual!B:C,2,FALSE)=C1861),"Igual")</f>
        <v>#N/A</v>
      </c>
    </row>
    <row r="1862" spans="1:13" x14ac:dyDescent="0.35">
      <c r="A1862">
        <v>1860</v>
      </c>
      <c r="B1862" t="s">
        <v>843</v>
      </c>
      <c r="C1862" t="s">
        <v>14586</v>
      </c>
      <c r="D1862">
        <v>0.55400758981704712</v>
      </c>
      <c r="E1862" t="s">
        <v>14587</v>
      </c>
      <c r="F1862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5-0,6</v>
      </c>
      <c r="G1862" t="e" cm="1">
        <f t="array" ref="G1862">_xlfn.IFS(AND(F1862="1",VLOOKUP(B1862,'all-mpnet-base'!B:C,2,FALSE)=C1862),"Igual")</f>
        <v>#N/A</v>
      </c>
      <c r="H1862" t="e" cm="1">
        <f t="array" ref="H1862">_xlfn.IFS(AND(F1862="1",VLOOKUP(B1862,Albert!B:C,2,FALSE)=C1862),"Igual")</f>
        <v>#N/A</v>
      </c>
      <c r="I1862" t="e" cm="1">
        <f t="array" ref="I1862">_xlfn.IFS(AND(F1862="1",VLOOKUP(B1862,#REF!,2,FALSE)=C1862),"Igual")</f>
        <v>#REF!</v>
      </c>
      <c r="J1862" t="e" cm="1">
        <f t="array" ref="J1862">_xlfn.IFS(AND(F1862="1",VLOOKUP(B1862,DistilRoberta!B:C,2,FALSE)=C1862),"Igual")</f>
        <v>#N/A</v>
      </c>
      <c r="K1862" t="e" cm="1">
        <f t="array" ref="K1862">_xlfn.IFS(AND(F1862="1",VLOOKUP(B1862,Deberta!B:C,2,FALSE)=C1862),"Igual")</f>
        <v>#N/A</v>
      </c>
      <c r="L1862" t="e" cm="1">
        <f t="array" ref="L1862">_xlfn.IFS(AND(F1862="1",VLOOKUP(B1862,'T5'!B:C,2,FALSE)=C1862),"T5")</f>
        <v>#N/A</v>
      </c>
      <c r="M1862" t="e" cm="1">
        <f t="array" ref="M1862">_xlfn.IFS(AND(F1862="1",VLOOKUP(B1862,Multilingual!B:C,2,FALSE)=C1862),"Igual")</f>
        <v>#N/A</v>
      </c>
    </row>
    <row r="1863" spans="1:13" x14ac:dyDescent="0.35">
      <c r="A1863">
        <v>1861</v>
      </c>
      <c r="B1863" t="s">
        <v>635</v>
      </c>
      <c r="C1863" t="s">
        <v>15882</v>
      </c>
      <c r="D1863">
        <v>0.49633908271789551</v>
      </c>
      <c r="E1863" t="s">
        <v>15883</v>
      </c>
      <c r="F1863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4-0,5</v>
      </c>
      <c r="G1863" t="e" cm="1">
        <f t="array" ref="G1863">_xlfn.IFS(AND(F1863="1",VLOOKUP(B1863,'all-mpnet-base'!B:C,2,FALSE)=C1863),"Igual")</f>
        <v>#N/A</v>
      </c>
      <c r="H1863" t="e" cm="1">
        <f t="array" ref="H1863">_xlfn.IFS(AND(F1863="1",VLOOKUP(B1863,Albert!B:C,2,FALSE)=C1863),"Igual")</f>
        <v>#N/A</v>
      </c>
      <c r="I1863" t="e" cm="1">
        <f t="array" ref="I1863">_xlfn.IFS(AND(F1863="1",VLOOKUP(B1863,#REF!,2,FALSE)=C1863),"Igual")</f>
        <v>#REF!</v>
      </c>
      <c r="J1863" t="e" cm="1">
        <f t="array" ref="J1863">_xlfn.IFS(AND(F1863="1",VLOOKUP(B1863,DistilRoberta!B:C,2,FALSE)=C1863),"Igual")</f>
        <v>#N/A</v>
      </c>
      <c r="K1863" t="e" cm="1">
        <f t="array" ref="K1863">_xlfn.IFS(AND(F1863="1",VLOOKUP(B1863,Deberta!B:C,2,FALSE)=C1863),"Igual")</f>
        <v>#N/A</v>
      </c>
      <c r="L1863" t="e" cm="1">
        <f t="array" ref="L1863">_xlfn.IFS(AND(F1863="1",VLOOKUP(B1863,'T5'!B:C,2,FALSE)=C1863),"T5")</f>
        <v>#N/A</v>
      </c>
      <c r="M1863" t="e" cm="1">
        <f t="array" ref="M1863">_xlfn.IFS(AND(F1863="1",VLOOKUP(B1863,Multilingual!B:C,2,FALSE)=C1863),"Igual")</f>
        <v>#N/A</v>
      </c>
    </row>
    <row r="1864" spans="1:13" x14ac:dyDescent="0.35">
      <c r="A1864">
        <v>1862</v>
      </c>
      <c r="B1864" t="s">
        <v>3058</v>
      </c>
      <c r="C1864" t="s">
        <v>15832</v>
      </c>
      <c r="D1864">
        <v>0.42286324501037598</v>
      </c>
      <c r="E1864" t="s">
        <v>15833</v>
      </c>
      <c r="F186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4-0,5</v>
      </c>
      <c r="G1864" t="e" cm="1">
        <f t="array" ref="G1864">_xlfn.IFS(AND(F1864="1",VLOOKUP(B1864,'all-mpnet-base'!B:C,2,FALSE)=C1864),"Igual")</f>
        <v>#N/A</v>
      </c>
      <c r="H1864" t="e" cm="1">
        <f t="array" ref="H1864">_xlfn.IFS(AND(F1864="1",VLOOKUP(B1864,Albert!B:C,2,FALSE)=C1864),"Igual")</f>
        <v>#N/A</v>
      </c>
      <c r="I1864" t="e" cm="1">
        <f t="array" ref="I1864">_xlfn.IFS(AND(F1864="1",VLOOKUP(B1864,#REF!,2,FALSE)=C1864),"Igual")</f>
        <v>#REF!</v>
      </c>
      <c r="J1864" t="e" cm="1">
        <f t="array" ref="J1864">_xlfn.IFS(AND(F1864="1",VLOOKUP(B1864,DistilRoberta!B:C,2,FALSE)=C1864),"Igual")</f>
        <v>#N/A</v>
      </c>
      <c r="K1864" t="e" cm="1">
        <f t="array" ref="K1864">_xlfn.IFS(AND(F1864="1",VLOOKUP(B1864,Deberta!B:C,2,FALSE)=C1864),"Igual")</f>
        <v>#N/A</v>
      </c>
      <c r="L1864" t="e" cm="1">
        <f t="array" ref="L1864">_xlfn.IFS(AND(F1864="1",VLOOKUP(B1864,'T5'!B:C,2,FALSE)=C1864),"T5")</f>
        <v>#N/A</v>
      </c>
      <c r="M1864" t="e" cm="1">
        <f t="array" ref="M1864">_xlfn.IFS(AND(F1864="1",VLOOKUP(B1864,Multilingual!B:C,2,FALSE)=C1864),"Igual")</f>
        <v>#N/A</v>
      </c>
    </row>
    <row r="1865" spans="1:13" x14ac:dyDescent="0.35">
      <c r="A1865">
        <v>1863</v>
      </c>
      <c r="B1865" t="s">
        <v>485</v>
      </c>
      <c r="C1865" t="s">
        <v>485</v>
      </c>
      <c r="D1865">
        <v>1.00000011920929</v>
      </c>
      <c r="E1865" t="s">
        <v>486</v>
      </c>
      <c r="F1865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1</v>
      </c>
      <c r="G1865" t="str" cm="1">
        <f t="array" ref="G1865">_xlfn.IFS(AND(F1865="1",VLOOKUP(B1865,'all-mpnet-base'!B:C,2,FALSE)=C1865),"Igual")</f>
        <v>Igual</v>
      </c>
      <c r="H1865" t="str" cm="1">
        <f t="array" ref="H1865">_xlfn.IFS(AND(F1865="1",VLOOKUP(B1865,Albert!B:C,2,FALSE)=C1865),"Igual")</f>
        <v>Igual</v>
      </c>
      <c r="I1865" t="e" cm="1">
        <f t="array" ref="I1865">_xlfn.IFS(AND(F1865="1",VLOOKUP(B1865,#REF!,2,FALSE)=C1865),"Igual")</f>
        <v>#REF!</v>
      </c>
      <c r="J1865" t="str" cm="1">
        <f t="array" ref="J1865">_xlfn.IFS(AND(F1865="1",VLOOKUP(B1865,DistilRoberta!B:C,2,FALSE)=C1865),"Igual")</f>
        <v>Igual</v>
      </c>
      <c r="K1865" t="str" cm="1">
        <f t="array" ref="K1865">_xlfn.IFS(AND(F1865="1",VLOOKUP(B1865,Deberta!B:C,2,FALSE)=C1865),"Igual")</f>
        <v>Igual</v>
      </c>
      <c r="L1865" t="e" cm="1">
        <f t="array" ref="L1865">_xlfn.IFS(AND(F1865="1",VLOOKUP(B1865,'T5'!B:C,2,FALSE)=C1865),"T5")</f>
        <v>#N/A</v>
      </c>
      <c r="M1865" t="e" cm="1">
        <f t="array" ref="M1865">_xlfn.IFS(AND(F1865="1",VLOOKUP(B1865,Multilingual!B:C,2,FALSE)=C1865),"Igual")</f>
        <v>#N/A</v>
      </c>
    </row>
    <row r="1866" spans="1:13" x14ac:dyDescent="0.35">
      <c r="A1866">
        <v>1864</v>
      </c>
      <c r="B1866" t="s">
        <v>3061</v>
      </c>
      <c r="C1866" t="s">
        <v>10622</v>
      </c>
      <c r="D1866">
        <v>0.65031874179840088</v>
      </c>
      <c r="E1866" t="s">
        <v>10623</v>
      </c>
      <c r="F1866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6-0,7</v>
      </c>
      <c r="G1866" t="e" cm="1">
        <f t="array" ref="G1866">_xlfn.IFS(AND(F1866="1",VLOOKUP(B1866,'all-mpnet-base'!B:C,2,FALSE)=C1866),"Igual")</f>
        <v>#N/A</v>
      </c>
      <c r="H1866" t="e" cm="1">
        <f t="array" ref="H1866">_xlfn.IFS(AND(F1866="1",VLOOKUP(B1866,Albert!B:C,2,FALSE)=C1866),"Igual")</f>
        <v>#N/A</v>
      </c>
      <c r="I1866" t="e" cm="1">
        <f t="array" ref="I1866">_xlfn.IFS(AND(F1866="1",VLOOKUP(B1866,#REF!,2,FALSE)=C1866),"Igual")</f>
        <v>#REF!</v>
      </c>
      <c r="J1866" t="e" cm="1">
        <f t="array" ref="J1866">_xlfn.IFS(AND(F1866="1",VLOOKUP(B1866,DistilRoberta!B:C,2,FALSE)=C1866),"Igual")</f>
        <v>#N/A</v>
      </c>
      <c r="K1866" t="e" cm="1">
        <f t="array" ref="K1866">_xlfn.IFS(AND(F1866="1",VLOOKUP(B1866,Deberta!B:C,2,FALSE)=C1866),"Igual")</f>
        <v>#N/A</v>
      </c>
      <c r="L1866" t="e" cm="1">
        <f t="array" ref="L1866">_xlfn.IFS(AND(F1866="1",VLOOKUP(B1866,'T5'!B:C,2,FALSE)=C1866),"T5")</f>
        <v>#N/A</v>
      </c>
      <c r="M1866" t="e" cm="1">
        <f t="array" ref="M1866">_xlfn.IFS(AND(F1866="1",VLOOKUP(B1866,Multilingual!B:C,2,FALSE)=C1866),"Igual")</f>
        <v>#N/A</v>
      </c>
    </row>
    <row r="1867" spans="1:13" x14ac:dyDescent="0.35">
      <c r="A1867">
        <v>1865</v>
      </c>
      <c r="B1867" t="s">
        <v>3064</v>
      </c>
      <c r="C1867" t="s">
        <v>8867</v>
      </c>
      <c r="D1867">
        <v>0.88273650407791138</v>
      </c>
      <c r="E1867" t="s">
        <v>8868</v>
      </c>
      <c r="F1867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8-0,9</v>
      </c>
      <c r="G1867" t="e" cm="1">
        <f t="array" ref="G1867">_xlfn.IFS(AND(F1867="1",VLOOKUP(B1867,'all-mpnet-base'!B:C,2,FALSE)=C1867),"Igual")</f>
        <v>#N/A</v>
      </c>
      <c r="H1867" t="e" cm="1">
        <f t="array" ref="H1867">_xlfn.IFS(AND(F1867="1",VLOOKUP(B1867,Albert!B:C,2,FALSE)=C1867),"Igual")</f>
        <v>#N/A</v>
      </c>
      <c r="I1867" t="e" cm="1">
        <f t="array" ref="I1867">_xlfn.IFS(AND(F1867="1",VLOOKUP(B1867,#REF!,2,FALSE)=C1867),"Igual")</f>
        <v>#REF!</v>
      </c>
      <c r="J1867" t="e" cm="1">
        <f t="array" ref="J1867">_xlfn.IFS(AND(F1867="1",VLOOKUP(B1867,DistilRoberta!B:C,2,FALSE)=C1867),"Igual")</f>
        <v>#N/A</v>
      </c>
      <c r="K1867" t="e" cm="1">
        <f t="array" ref="K1867">_xlfn.IFS(AND(F1867="1",VLOOKUP(B1867,Deberta!B:C,2,FALSE)=C1867),"Igual")</f>
        <v>#N/A</v>
      </c>
      <c r="L1867" t="e" cm="1">
        <f t="array" ref="L1867">_xlfn.IFS(AND(F1867="1",VLOOKUP(B1867,'T5'!B:C,2,FALSE)=C1867),"T5")</f>
        <v>#N/A</v>
      </c>
      <c r="M1867" t="e" cm="1">
        <f t="array" ref="M1867">_xlfn.IFS(AND(F1867="1",VLOOKUP(B1867,Multilingual!B:C,2,FALSE)=C1867),"Igual")</f>
        <v>#N/A</v>
      </c>
    </row>
    <row r="1868" spans="1:13" x14ac:dyDescent="0.35">
      <c r="A1868">
        <v>1866</v>
      </c>
      <c r="B1868" t="s">
        <v>3065</v>
      </c>
      <c r="C1868" t="s">
        <v>3066</v>
      </c>
      <c r="D1868">
        <v>0.74633073806762695</v>
      </c>
      <c r="E1868" t="s">
        <v>3067</v>
      </c>
      <c r="F1868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7-0,8</v>
      </c>
      <c r="G1868" t="e" cm="1">
        <f t="array" ref="G1868">_xlfn.IFS(AND(F1868="1",VLOOKUP(B1868,'all-mpnet-base'!B:C,2,FALSE)=C1868),"Igual")</f>
        <v>#N/A</v>
      </c>
      <c r="H1868" t="e" cm="1">
        <f t="array" ref="H1868">_xlfn.IFS(AND(F1868="1",VLOOKUP(B1868,Albert!B:C,2,FALSE)=C1868),"Igual")</f>
        <v>#N/A</v>
      </c>
      <c r="I1868" t="e" cm="1">
        <f t="array" ref="I1868">_xlfn.IFS(AND(F1868="1",VLOOKUP(B1868,#REF!,2,FALSE)=C1868),"Igual")</f>
        <v>#REF!</v>
      </c>
      <c r="J1868" t="e" cm="1">
        <f t="array" ref="J1868">_xlfn.IFS(AND(F1868="1",VLOOKUP(B1868,DistilRoberta!B:C,2,FALSE)=C1868),"Igual")</f>
        <v>#N/A</v>
      </c>
      <c r="K1868" t="e" cm="1">
        <f t="array" ref="K1868">_xlfn.IFS(AND(F1868="1",VLOOKUP(B1868,Deberta!B:C,2,FALSE)=C1868),"Igual")</f>
        <v>#N/A</v>
      </c>
      <c r="L1868" t="e" cm="1">
        <f t="array" ref="L1868">_xlfn.IFS(AND(F1868="1",VLOOKUP(B1868,'T5'!B:C,2,FALSE)=C1868),"T5")</f>
        <v>#N/A</v>
      </c>
      <c r="M1868" t="e" cm="1">
        <f t="array" ref="M1868">_xlfn.IFS(AND(F1868="1",VLOOKUP(B1868,Multilingual!B:C,2,FALSE)=C1868),"Igual")</f>
        <v>#N/A</v>
      </c>
    </row>
    <row r="1869" spans="1:13" x14ac:dyDescent="0.35">
      <c r="A1869">
        <v>1867</v>
      </c>
      <c r="B1869" t="s">
        <v>3068</v>
      </c>
      <c r="C1869" t="s">
        <v>3069</v>
      </c>
      <c r="D1869">
        <v>0.66375154256820679</v>
      </c>
      <c r="E1869" t="s">
        <v>3070</v>
      </c>
      <c r="F1869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6-0,7</v>
      </c>
      <c r="G1869" t="e" cm="1">
        <f t="array" ref="G1869">_xlfn.IFS(AND(F1869="1",VLOOKUP(B1869,'all-mpnet-base'!B:C,2,FALSE)=C1869),"Igual")</f>
        <v>#N/A</v>
      </c>
      <c r="H1869" t="e" cm="1">
        <f t="array" ref="H1869">_xlfn.IFS(AND(F1869="1",VLOOKUP(B1869,Albert!B:C,2,FALSE)=C1869),"Igual")</f>
        <v>#N/A</v>
      </c>
      <c r="I1869" t="e" cm="1">
        <f t="array" ref="I1869">_xlfn.IFS(AND(F1869="1",VLOOKUP(B1869,#REF!,2,FALSE)=C1869),"Igual")</f>
        <v>#REF!</v>
      </c>
      <c r="J1869" t="e" cm="1">
        <f t="array" ref="J1869">_xlfn.IFS(AND(F1869="1",VLOOKUP(B1869,DistilRoberta!B:C,2,FALSE)=C1869),"Igual")</f>
        <v>#N/A</v>
      </c>
      <c r="K1869" t="e" cm="1">
        <f t="array" ref="K1869">_xlfn.IFS(AND(F1869="1",VLOOKUP(B1869,Deberta!B:C,2,FALSE)=C1869),"Igual")</f>
        <v>#N/A</v>
      </c>
      <c r="L1869" t="e" cm="1">
        <f t="array" ref="L1869">_xlfn.IFS(AND(F1869="1",VLOOKUP(B1869,'T5'!B:C,2,FALSE)=C1869),"T5")</f>
        <v>#N/A</v>
      </c>
      <c r="M1869" t="e" cm="1">
        <f t="array" ref="M1869">_xlfn.IFS(AND(F1869="1",VLOOKUP(B1869,Multilingual!B:C,2,FALSE)=C1869),"Igual")</f>
        <v>#N/A</v>
      </c>
    </row>
    <row r="1870" spans="1:13" x14ac:dyDescent="0.35">
      <c r="A1870">
        <v>1868</v>
      </c>
      <c r="B1870" t="s">
        <v>3071</v>
      </c>
      <c r="C1870" t="s">
        <v>1928</v>
      </c>
      <c r="D1870">
        <v>0.80738955736160278</v>
      </c>
      <c r="E1870" t="s">
        <v>1929</v>
      </c>
      <c r="F1870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8-0,9</v>
      </c>
      <c r="G1870" t="e" cm="1">
        <f t="array" ref="G1870">_xlfn.IFS(AND(F1870="1",VLOOKUP(B1870,'all-mpnet-base'!B:C,2,FALSE)=C1870),"Igual")</f>
        <v>#N/A</v>
      </c>
      <c r="H1870" t="e" cm="1">
        <f t="array" ref="H1870">_xlfn.IFS(AND(F1870="1",VLOOKUP(B1870,Albert!B:C,2,FALSE)=C1870),"Igual")</f>
        <v>#N/A</v>
      </c>
      <c r="I1870" t="e" cm="1">
        <f t="array" ref="I1870">_xlfn.IFS(AND(F1870="1",VLOOKUP(B1870,#REF!,2,FALSE)=C1870),"Igual")</f>
        <v>#REF!</v>
      </c>
      <c r="J1870" t="e" cm="1">
        <f t="array" ref="J1870">_xlfn.IFS(AND(F1870="1",VLOOKUP(B1870,DistilRoberta!B:C,2,FALSE)=C1870),"Igual")</f>
        <v>#N/A</v>
      </c>
      <c r="K1870" t="e" cm="1">
        <f t="array" ref="K1870">_xlfn.IFS(AND(F1870="1",VLOOKUP(B1870,Deberta!B:C,2,FALSE)=C1870),"Igual")</f>
        <v>#N/A</v>
      </c>
      <c r="L1870" t="e" cm="1">
        <f t="array" ref="L1870">_xlfn.IFS(AND(F1870="1",VLOOKUP(B1870,'T5'!B:C,2,FALSE)=C1870),"T5")</f>
        <v>#N/A</v>
      </c>
      <c r="M1870" t="e" cm="1">
        <f t="array" ref="M1870">_xlfn.IFS(AND(F1870="1",VLOOKUP(B1870,Multilingual!B:C,2,FALSE)=C1870),"Igual")</f>
        <v>#N/A</v>
      </c>
    </row>
    <row r="1871" spans="1:13" x14ac:dyDescent="0.35">
      <c r="A1871">
        <v>1869</v>
      </c>
      <c r="B1871" t="s">
        <v>2875</v>
      </c>
      <c r="C1871" t="s">
        <v>2876</v>
      </c>
      <c r="D1871">
        <v>0.77227801084518433</v>
      </c>
      <c r="E1871" t="s">
        <v>2877</v>
      </c>
      <c r="F1871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7-0,8</v>
      </c>
      <c r="G1871" t="e" cm="1">
        <f t="array" ref="G1871">_xlfn.IFS(AND(F1871="1",VLOOKUP(B1871,'all-mpnet-base'!B:C,2,FALSE)=C1871),"Igual")</f>
        <v>#N/A</v>
      </c>
      <c r="H1871" t="e" cm="1">
        <f t="array" ref="H1871">_xlfn.IFS(AND(F1871="1",VLOOKUP(B1871,Albert!B:C,2,FALSE)=C1871),"Igual")</f>
        <v>#N/A</v>
      </c>
      <c r="I1871" t="e" cm="1">
        <f t="array" ref="I1871">_xlfn.IFS(AND(F1871="1",VLOOKUP(B1871,#REF!,2,FALSE)=C1871),"Igual")</f>
        <v>#REF!</v>
      </c>
      <c r="J1871" t="e" cm="1">
        <f t="array" ref="J1871">_xlfn.IFS(AND(F1871="1",VLOOKUP(B1871,DistilRoberta!B:C,2,FALSE)=C1871),"Igual")</f>
        <v>#N/A</v>
      </c>
      <c r="K1871" t="e" cm="1">
        <f t="array" ref="K1871">_xlfn.IFS(AND(F1871="1",VLOOKUP(B1871,Deberta!B:C,2,FALSE)=C1871),"Igual")</f>
        <v>#N/A</v>
      </c>
      <c r="L1871" t="e" cm="1">
        <f t="array" ref="L1871">_xlfn.IFS(AND(F1871="1",VLOOKUP(B1871,'T5'!B:C,2,FALSE)=C1871),"T5")</f>
        <v>#N/A</v>
      </c>
      <c r="M1871" t="e" cm="1">
        <f t="array" ref="M1871">_xlfn.IFS(AND(F1871="1",VLOOKUP(B1871,Multilingual!B:C,2,FALSE)=C1871),"Igual")</f>
        <v>#N/A</v>
      </c>
    </row>
    <row r="1872" spans="1:13" x14ac:dyDescent="0.35">
      <c r="A1872">
        <v>1870</v>
      </c>
      <c r="B1872" t="s">
        <v>3072</v>
      </c>
      <c r="C1872" t="s">
        <v>1646</v>
      </c>
      <c r="D1872">
        <v>0.73293852806091309</v>
      </c>
      <c r="E1872" t="s">
        <v>1647</v>
      </c>
      <c r="F1872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7-0,8</v>
      </c>
      <c r="G1872" t="e" cm="1">
        <f t="array" ref="G1872">_xlfn.IFS(AND(F1872="1",VLOOKUP(B1872,'all-mpnet-base'!B:C,2,FALSE)=C1872),"Igual")</f>
        <v>#N/A</v>
      </c>
      <c r="H1872" t="e" cm="1">
        <f t="array" ref="H1872">_xlfn.IFS(AND(F1872="1",VLOOKUP(B1872,Albert!B:C,2,FALSE)=C1872),"Igual")</f>
        <v>#N/A</v>
      </c>
      <c r="I1872" t="e" cm="1">
        <f t="array" ref="I1872">_xlfn.IFS(AND(F1872="1",VLOOKUP(B1872,#REF!,2,FALSE)=C1872),"Igual")</f>
        <v>#REF!</v>
      </c>
      <c r="J1872" t="e" cm="1">
        <f t="array" ref="J1872">_xlfn.IFS(AND(F1872="1",VLOOKUP(B1872,DistilRoberta!B:C,2,FALSE)=C1872),"Igual")</f>
        <v>#N/A</v>
      </c>
      <c r="K1872" t="e" cm="1">
        <f t="array" ref="K1872">_xlfn.IFS(AND(F1872="1",VLOOKUP(B1872,Deberta!B:C,2,FALSE)=C1872),"Igual")</f>
        <v>#N/A</v>
      </c>
      <c r="L1872" t="e" cm="1">
        <f t="array" ref="L1872">_xlfn.IFS(AND(F1872="1",VLOOKUP(B1872,'T5'!B:C,2,FALSE)=C1872),"T5")</f>
        <v>#N/A</v>
      </c>
      <c r="M1872" t="e" cm="1">
        <f t="array" ref="M1872">_xlfn.IFS(AND(F1872="1",VLOOKUP(B1872,Multilingual!B:C,2,FALSE)=C1872),"Igual")</f>
        <v>#N/A</v>
      </c>
    </row>
    <row r="1873" spans="1:13" x14ac:dyDescent="0.35">
      <c r="A1873">
        <v>1871</v>
      </c>
      <c r="B1873" t="s">
        <v>3075</v>
      </c>
      <c r="C1873" t="s">
        <v>557</v>
      </c>
      <c r="D1873">
        <v>0.60053861141204834</v>
      </c>
      <c r="E1873" t="s">
        <v>558</v>
      </c>
      <c r="F1873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6-0,7</v>
      </c>
      <c r="G1873" t="e" cm="1">
        <f t="array" ref="G1873">_xlfn.IFS(AND(F1873="1",VLOOKUP(B1873,'all-mpnet-base'!B:C,2,FALSE)=C1873),"Igual")</f>
        <v>#N/A</v>
      </c>
      <c r="H1873" t="e" cm="1">
        <f t="array" ref="H1873">_xlfn.IFS(AND(F1873="1",VLOOKUP(B1873,Albert!B:C,2,FALSE)=C1873),"Igual")</f>
        <v>#N/A</v>
      </c>
      <c r="I1873" t="e" cm="1">
        <f t="array" ref="I1873">_xlfn.IFS(AND(F1873="1",VLOOKUP(B1873,#REF!,2,FALSE)=C1873),"Igual")</f>
        <v>#REF!</v>
      </c>
      <c r="J1873" t="e" cm="1">
        <f t="array" ref="J1873">_xlfn.IFS(AND(F1873="1",VLOOKUP(B1873,DistilRoberta!B:C,2,FALSE)=C1873),"Igual")</f>
        <v>#N/A</v>
      </c>
      <c r="K1873" t="e" cm="1">
        <f t="array" ref="K1873">_xlfn.IFS(AND(F1873="1",VLOOKUP(B1873,Deberta!B:C,2,FALSE)=C1873),"Igual")</f>
        <v>#N/A</v>
      </c>
      <c r="L1873" t="e" cm="1">
        <f t="array" ref="L1873">_xlfn.IFS(AND(F1873="1",VLOOKUP(B1873,'T5'!B:C,2,FALSE)=C1873),"T5")</f>
        <v>#N/A</v>
      </c>
      <c r="M1873" t="e" cm="1">
        <f t="array" ref="M1873">_xlfn.IFS(AND(F1873="1",VLOOKUP(B1873,Multilingual!B:C,2,FALSE)=C1873),"Igual")</f>
        <v>#N/A</v>
      </c>
    </row>
    <row r="1874" spans="1:13" x14ac:dyDescent="0.35">
      <c r="A1874">
        <v>1872</v>
      </c>
      <c r="B1874" t="s">
        <v>3076</v>
      </c>
      <c r="C1874" t="s">
        <v>943</v>
      </c>
      <c r="D1874">
        <v>0.64437341690063477</v>
      </c>
      <c r="E1874" t="s">
        <v>944</v>
      </c>
      <c r="F187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6-0,7</v>
      </c>
      <c r="G1874" t="e" cm="1">
        <f t="array" ref="G1874">_xlfn.IFS(AND(F1874="1",VLOOKUP(B1874,'all-mpnet-base'!B:C,2,FALSE)=C1874),"Igual")</f>
        <v>#N/A</v>
      </c>
      <c r="H1874" t="e" cm="1">
        <f t="array" ref="H1874">_xlfn.IFS(AND(F1874="1",VLOOKUP(B1874,Albert!B:C,2,FALSE)=C1874),"Igual")</f>
        <v>#N/A</v>
      </c>
      <c r="I1874" t="e" cm="1">
        <f t="array" ref="I1874">_xlfn.IFS(AND(F1874="1",VLOOKUP(B1874,#REF!,2,FALSE)=C1874),"Igual")</f>
        <v>#REF!</v>
      </c>
      <c r="J1874" t="e" cm="1">
        <f t="array" ref="J1874">_xlfn.IFS(AND(F1874="1",VLOOKUP(B1874,DistilRoberta!B:C,2,FALSE)=C1874),"Igual")</f>
        <v>#N/A</v>
      </c>
      <c r="K1874" t="e" cm="1">
        <f t="array" ref="K1874">_xlfn.IFS(AND(F1874="1",VLOOKUP(B1874,Deberta!B:C,2,FALSE)=C1874),"Igual")</f>
        <v>#N/A</v>
      </c>
      <c r="L1874" t="e" cm="1">
        <f t="array" ref="L1874">_xlfn.IFS(AND(F1874="1",VLOOKUP(B1874,'T5'!B:C,2,FALSE)=C1874),"T5")</f>
        <v>#N/A</v>
      </c>
      <c r="M1874" t="e" cm="1">
        <f t="array" ref="M1874">_xlfn.IFS(AND(F1874="1",VLOOKUP(B1874,Multilingual!B:C,2,FALSE)=C1874),"Igual")</f>
        <v>#N/A</v>
      </c>
    </row>
    <row r="1875" spans="1:13" x14ac:dyDescent="0.35">
      <c r="A1875">
        <v>1873</v>
      </c>
      <c r="B1875" t="s">
        <v>3077</v>
      </c>
      <c r="C1875" t="s">
        <v>3078</v>
      </c>
      <c r="D1875">
        <v>0.79095673561096191</v>
      </c>
      <c r="E1875" t="s">
        <v>3079</v>
      </c>
      <c r="F1875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7-0,8</v>
      </c>
      <c r="G1875" t="e" cm="1">
        <f t="array" ref="G1875">_xlfn.IFS(AND(F1875="1",VLOOKUP(B1875,'all-mpnet-base'!B:C,2,FALSE)=C1875),"Igual")</f>
        <v>#N/A</v>
      </c>
      <c r="H1875" t="e" cm="1">
        <f t="array" ref="H1875">_xlfn.IFS(AND(F1875="1",VLOOKUP(B1875,Albert!B:C,2,FALSE)=C1875),"Igual")</f>
        <v>#N/A</v>
      </c>
      <c r="I1875" t="e" cm="1">
        <f t="array" ref="I1875">_xlfn.IFS(AND(F1875="1",VLOOKUP(B1875,#REF!,2,FALSE)=C1875),"Igual")</f>
        <v>#REF!</v>
      </c>
      <c r="J1875" t="e" cm="1">
        <f t="array" ref="J1875">_xlfn.IFS(AND(F1875="1",VLOOKUP(B1875,DistilRoberta!B:C,2,FALSE)=C1875),"Igual")</f>
        <v>#N/A</v>
      </c>
      <c r="K1875" t="e" cm="1">
        <f t="array" ref="K1875">_xlfn.IFS(AND(F1875="1",VLOOKUP(B1875,Deberta!B:C,2,FALSE)=C1875),"Igual")</f>
        <v>#N/A</v>
      </c>
      <c r="L1875" t="e" cm="1">
        <f t="array" ref="L1875">_xlfn.IFS(AND(F1875="1",VLOOKUP(B1875,'T5'!B:C,2,FALSE)=C1875),"T5")</f>
        <v>#N/A</v>
      </c>
      <c r="M1875" t="e" cm="1">
        <f t="array" ref="M1875">_xlfn.IFS(AND(F1875="1",VLOOKUP(B1875,Multilingual!B:C,2,FALSE)=C1875),"Igual")</f>
        <v>#N/A</v>
      </c>
    </row>
    <row r="1876" spans="1:13" x14ac:dyDescent="0.35">
      <c r="A1876">
        <v>1874</v>
      </c>
      <c r="B1876" t="s">
        <v>3064</v>
      </c>
      <c r="C1876" t="s">
        <v>8867</v>
      </c>
      <c r="D1876">
        <v>0.88273650407791138</v>
      </c>
      <c r="E1876" t="s">
        <v>8868</v>
      </c>
      <c r="F1876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8-0,9</v>
      </c>
      <c r="G1876" t="e" cm="1">
        <f t="array" ref="G1876">_xlfn.IFS(AND(F1876="1",VLOOKUP(B1876,'all-mpnet-base'!B:C,2,FALSE)=C1876),"Igual")</f>
        <v>#N/A</v>
      </c>
      <c r="H1876" t="e" cm="1">
        <f t="array" ref="H1876">_xlfn.IFS(AND(F1876="1",VLOOKUP(B1876,Albert!B:C,2,FALSE)=C1876),"Igual")</f>
        <v>#N/A</v>
      </c>
      <c r="I1876" t="e" cm="1">
        <f t="array" ref="I1876">_xlfn.IFS(AND(F1876="1",VLOOKUP(B1876,#REF!,2,FALSE)=C1876),"Igual")</f>
        <v>#REF!</v>
      </c>
      <c r="J1876" t="e" cm="1">
        <f t="array" ref="J1876">_xlfn.IFS(AND(F1876="1",VLOOKUP(B1876,DistilRoberta!B:C,2,FALSE)=C1876),"Igual")</f>
        <v>#N/A</v>
      </c>
      <c r="K1876" t="e" cm="1">
        <f t="array" ref="K1876">_xlfn.IFS(AND(F1876="1",VLOOKUP(B1876,Deberta!B:C,2,FALSE)=C1876),"Igual")</f>
        <v>#N/A</v>
      </c>
      <c r="L1876" t="e" cm="1">
        <f t="array" ref="L1876">_xlfn.IFS(AND(F1876="1",VLOOKUP(B1876,'T5'!B:C,2,FALSE)=C1876),"T5")</f>
        <v>#N/A</v>
      </c>
      <c r="M1876" t="e" cm="1">
        <f t="array" ref="M1876">_xlfn.IFS(AND(F1876="1",VLOOKUP(B1876,Multilingual!B:C,2,FALSE)=C1876),"Igual")</f>
        <v>#N/A</v>
      </c>
    </row>
    <row r="1877" spans="1:13" x14ac:dyDescent="0.35">
      <c r="A1877">
        <v>1875</v>
      </c>
      <c r="B1877" t="s">
        <v>2809</v>
      </c>
      <c r="C1877" t="s">
        <v>14079</v>
      </c>
      <c r="D1877">
        <v>0.73348283767700195</v>
      </c>
      <c r="E1877" t="s">
        <v>14080</v>
      </c>
      <c r="F1877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7-0,8</v>
      </c>
      <c r="G1877" t="e" cm="1">
        <f t="array" ref="G1877">_xlfn.IFS(AND(F1877="1",VLOOKUP(B1877,'all-mpnet-base'!B:C,2,FALSE)=C1877),"Igual")</f>
        <v>#N/A</v>
      </c>
      <c r="H1877" t="e" cm="1">
        <f t="array" ref="H1877">_xlfn.IFS(AND(F1877="1",VLOOKUP(B1877,Albert!B:C,2,FALSE)=C1877),"Igual")</f>
        <v>#N/A</v>
      </c>
      <c r="I1877" t="e" cm="1">
        <f t="array" ref="I1877">_xlfn.IFS(AND(F1877="1",VLOOKUP(B1877,#REF!,2,FALSE)=C1877),"Igual")</f>
        <v>#REF!</v>
      </c>
      <c r="J1877" t="e" cm="1">
        <f t="array" ref="J1877">_xlfn.IFS(AND(F1877="1",VLOOKUP(B1877,DistilRoberta!B:C,2,FALSE)=C1877),"Igual")</f>
        <v>#N/A</v>
      </c>
      <c r="K1877" t="e" cm="1">
        <f t="array" ref="K1877">_xlfn.IFS(AND(F1877="1",VLOOKUP(B1877,Deberta!B:C,2,FALSE)=C1877),"Igual")</f>
        <v>#N/A</v>
      </c>
      <c r="L1877" t="e" cm="1">
        <f t="array" ref="L1877">_xlfn.IFS(AND(F1877="1",VLOOKUP(B1877,'T5'!B:C,2,FALSE)=C1877),"T5")</f>
        <v>#N/A</v>
      </c>
      <c r="M1877" t="e" cm="1">
        <f t="array" ref="M1877">_xlfn.IFS(AND(F1877="1",VLOOKUP(B1877,Multilingual!B:C,2,FALSE)=C1877),"Igual")</f>
        <v>#N/A</v>
      </c>
    </row>
    <row r="1878" spans="1:13" x14ac:dyDescent="0.35">
      <c r="A1878">
        <v>1876</v>
      </c>
      <c r="B1878" t="s">
        <v>946</v>
      </c>
      <c r="C1878" t="s">
        <v>947</v>
      </c>
      <c r="D1878">
        <v>0.99999994039535522</v>
      </c>
      <c r="E1878" t="s">
        <v>948</v>
      </c>
      <c r="F1878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9-1</v>
      </c>
      <c r="G1878" t="e" cm="1">
        <f t="array" ref="G1878">_xlfn.IFS(AND(F1878="1",VLOOKUP(B1878,'all-mpnet-base'!B:C,2,FALSE)=C1878),"Igual")</f>
        <v>#N/A</v>
      </c>
      <c r="H1878" t="e" cm="1">
        <f t="array" ref="H1878">_xlfn.IFS(AND(F1878="1",VLOOKUP(B1878,Albert!B:C,2,FALSE)=C1878),"Igual")</f>
        <v>#N/A</v>
      </c>
      <c r="I1878" t="e" cm="1">
        <f t="array" ref="I1878">_xlfn.IFS(AND(F1878="1",VLOOKUP(B1878,#REF!,2,FALSE)=C1878),"Igual")</f>
        <v>#REF!</v>
      </c>
      <c r="J1878" t="e" cm="1">
        <f t="array" ref="J1878">_xlfn.IFS(AND(F1878="1",VLOOKUP(B1878,DistilRoberta!B:C,2,FALSE)=C1878),"Igual")</f>
        <v>#N/A</v>
      </c>
      <c r="K1878" t="e" cm="1">
        <f t="array" ref="K1878">_xlfn.IFS(AND(F1878="1",VLOOKUP(B1878,Deberta!B:C,2,FALSE)=C1878),"Igual")</f>
        <v>#N/A</v>
      </c>
      <c r="L1878" t="e" cm="1">
        <f t="array" ref="L1878">_xlfn.IFS(AND(F1878="1",VLOOKUP(B1878,'T5'!B:C,2,FALSE)=C1878),"T5")</f>
        <v>#N/A</v>
      </c>
      <c r="M1878" t="e" cm="1">
        <f t="array" ref="M1878">_xlfn.IFS(AND(F1878="1",VLOOKUP(B1878,Multilingual!B:C,2,FALSE)=C1878),"Igual")</f>
        <v>#N/A</v>
      </c>
    </row>
    <row r="1879" spans="1:13" x14ac:dyDescent="0.35">
      <c r="A1879">
        <v>1877</v>
      </c>
      <c r="B1879" t="s">
        <v>3080</v>
      </c>
      <c r="C1879" t="s">
        <v>10795</v>
      </c>
      <c r="D1879">
        <v>0.68654972314834595</v>
      </c>
      <c r="E1879" t="s">
        <v>10796</v>
      </c>
      <c r="F1879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6-0,7</v>
      </c>
      <c r="G1879" t="e" cm="1">
        <f t="array" ref="G1879">_xlfn.IFS(AND(F1879="1",VLOOKUP(B1879,'all-mpnet-base'!B:C,2,FALSE)=C1879),"Igual")</f>
        <v>#N/A</v>
      </c>
      <c r="H1879" t="e" cm="1">
        <f t="array" ref="H1879">_xlfn.IFS(AND(F1879="1",VLOOKUP(B1879,Albert!B:C,2,FALSE)=C1879),"Igual")</f>
        <v>#N/A</v>
      </c>
      <c r="I1879" t="e" cm="1">
        <f t="array" ref="I1879">_xlfn.IFS(AND(F1879="1",VLOOKUP(B1879,#REF!,2,FALSE)=C1879),"Igual")</f>
        <v>#REF!</v>
      </c>
      <c r="J1879" t="e" cm="1">
        <f t="array" ref="J1879">_xlfn.IFS(AND(F1879="1",VLOOKUP(B1879,DistilRoberta!B:C,2,FALSE)=C1879),"Igual")</f>
        <v>#N/A</v>
      </c>
      <c r="K1879" t="e" cm="1">
        <f t="array" ref="K1879">_xlfn.IFS(AND(F1879="1",VLOOKUP(B1879,Deberta!B:C,2,FALSE)=C1879),"Igual")</f>
        <v>#N/A</v>
      </c>
      <c r="L1879" t="e" cm="1">
        <f t="array" ref="L1879">_xlfn.IFS(AND(F1879="1",VLOOKUP(B1879,'T5'!B:C,2,FALSE)=C1879),"T5")</f>
        <v>#N/A</v>
      </c>
      <c r="M1879" t="e" cm="1">
        <f t="array" ref="M1879">_xlfn.IFS(AND(F1879="1",VLOOKUP(B1879,Multilingual!B:C,2,FALSE)=C1879),"Igual")</f>
        <v>#N/A</v>
      </c>
    </row>
    <row r="1880" spans="1:13" x14ac:dyDescent="0.35">
      <c r="A1880">
        <v>1878</v>
      </c>
      <c r="B1880" t="s">
        <v>3068</v>
      </c>
      <c r="C1880" t="s">
        <v>3069</v>
      </c>
      <c r="D1880">
        <v>0.66375154256820679</v>
      </c>
      <c r="E1880" t="s">
        <v>3070</v>
      </c>
      <c r="F1880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6-0,7</v>
      </c>
      <c r="G1880" t="e" cm="1">
        <f t="array" ref="G1880">_xlfn.IFS(AND(F1880="1",VLOOKUP(B1880,'all-mpnet-base'!B:C,2,FALSE)=C1880),"Igual")</f>
        <v>#N/A</v>
      </c>
      <c r="H1880" t="e" cm="1">
        <f t="array" ref="H1880">_xlfn.IFS(AND(F1880="1",VLOOKUP(B1880,Albert!B:C,2,FALSE)=C1880),"Igual")</f>
        <v>#N/A</v>
      </c>
      <c r="I1880" t="e" cm="1">
        <f t="array" ref="I1880">_xlfn.IFS(AND(F1880="1",VLOOKUP(B1880,#REF!,2,FALSE)=C1880),"Igual")</f>
        <v>#REF!</v>
      </c>
      <c r="J1880" t="e" cm="1">
        <f t="array" ref="J1880">_xlfn.IFS(AND(F1880="1",VLOOKUP(B1880,DistilRoberta!B:C,2,FALSE)=C1880),"Igual")</f>
        <v>#N/A</v>
      </c>
      <c r="K1880" t="e" cm="1">
        <f t="array" ref="K1880">_xlfn.IFS(AND(F1880="1",VLOOKUP(B1880,Deberta!B:C,2,FALSE)=C1880),"Igual")</f>
        <v>#N/A</v>
      </c>
      <c r="L1880" t="e" cm="1">
        <f t="array" ref="L1880">_xlfn.IFS(AND(F1880="1",VLOOKUP(B1880,'T5'!B:C,2,FALSE)=C1880),"T5")</f>
        <v>#N/A</v>
      </c>
      <c r="M1880" t="e" cm="1">
        <f t="array" ref="M1880">_xlfn.IFS(AND(F1880="1",VLOOKUP(B1880,Multilingual!B:C,2,FALSE)=C1880),"Igual")</f>
        <v>#N/A</v>
      </c>
    </row>
    <row r="1881" spans="1:13" x14ac:dyDescent="0.35">
      <c r="A1881">
        <v>1879</v>
      </c>
      <c r="B1881" t="s">
        <v>2875</v>
      </c>
      <c r="C1881" t="s">
        <v>2876</v>
      </c>
      <c r="D1881">
        <v>0.77227801084518433</v>
      </c>
      <c r="E1881" t="s">
        <v>2877</v>
      </c>
      <c r="F1881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7-0,8</v>
      </c>
      <c r="G1881" t="e" cm="1">
        <f t="array" ref="G1881">_xlfn.IFS(AND(F1881="1",VLOOKUP(B1881,'all-mpnet-base'!B:C,2,FALSE)=C1881),"Igual")</f>
        <v>#N/A</v>
      </c>
      <c r="H1881" t="e" cm="1">
        <f t="array" ref="H1881">_xlfn.IFS(AND(F1881="1",VLOOKUP(B1881,Albert!B:C,2,FALSE)=C1881),"Igual")</f>
        <v>#N/A</v>
      </c>
      <c r="I1881" t="e" cm="1">
        <f t="array" ref="I1881">_xlfn.IFS(AND(F1881="1",VLOOKUP(B1881,#REF!,2,FALSE)=C1881),"Igual")</f>
        <v>#REF!</v>
      </c>
      <c r="J1881" t="e" cm="1">
        <f t="array" ref="J1881">_xlfn.IFS(AND(F1881="1",VLOOKUP(B1881,DistilRoberta!B:C,2,FALSE)=C1881),"Igual")</f>
        <v>#N/A</v>
      </c>
      <c r="K1881" t="e" cm="1">
        <f t="array" ref="K1881">_xlfn.IFS(AND(F1881="1",VLOOKUP(B1881,Deberta!B:C,2,FALSE)=C1881),"Igual")</f>
        <v>#N/A</v>
      </c>
      <c r="L1881" t="e" cm="1">
        <f t="array" ref="L1881">_xlfn.IFS(AND(F1881="1",VLOOKUP(B1881,'T5'!B:C,2,FALSE)=C1881),"T5")</f>
        <v>#N/A</v>
      </c>
      <c r="M1881" t="e" cm="1">
        <f t="array" ref="M1881">_xlfn.IFS(AND(F1881="1",VLOOKUP(B1881,Multilingual!B:C,2,FALSE)=C1881),"Igual")</f>
        <v>#N/A</v>
      </c>
    </row>
    <row r="1882" spans="1:13" x14ac:dyDescent="0.35">
      <c r="A1882">
        <v>1880</v>
      </c>
      <c r="B1882" t="s">
        <v>3081</v>
      </c>
      <c r="C1882" t="s">
        <v>10839</v>
      </c>
      <c r="D1882">
        <v>0.6820443868637085</v>
      </c>
      <c r="E1882" t="s">
        <v>10840</v>
      </c>
      <c r="F1882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6-0,7</v>
      </c>
      <c r="G1882" t="e" cm="1">
        <f t="array" ref="G1882">_xlfn.IFS(AND(F1882="1",VLOOKUP(B1882,'all-mpnet-base'!B:C,2,FALSE)=C1882),"Igual")</f>
        <v>#N/A</v>
      </c>
      <c r="H1882" t="e" cm="1">
        <f t="array" ref="H1882">_xlfn.IFS(AND(F1882="1",VLOOKUP(B1882,Albert!B:C,2,FALSE)=C1882),"Igual")</f>
        <v>#N/A</v>
      </c>
      <c r="I1882" t="e" cm="1">
        <f t="array" ref="I1882">_xlfn.IFS(AND(F1882="1",VLOOKUP(B1882,#REF!,2,FALSE)=C1882),"Igual")</f>
        <v>#REF!</v>
      </c>
      <c r="J1882" t="e" cm="1">
        <f t="array" ref="J1882">_xlfn.IFS(AND(F1882="1",VLOOKUP(B1882,DistilRoberta!B:C,2,FALSE)=C1882),"Igual")</f>
        <v>#N/A</v>
      </c>
      <c r="K1882" t="e" cm="1">
        <f t="array" ref="K1882">_xlfn.IFS(AND(F1882="1",VLOOKUP(B1882,Deberta!B:C,2,FALSE)=C1882),"Igual")</f>
        <v>#N/A</v>
      </c>
      <c r="L1882" t="e" cm="1">
        <f t="array" ref="L1882">_xlfn.IFS(AND(F1882="1",VLOOKUP(B1882,'T5'!B:C,2,FALSE)=C1882),"T5")</f>
        <v>#N/A</v>
      </c>
      <c r="M1882" t="e" cm="1">
        <f t="array" ref="M1882">_xlfn.IFS(AND(F1882="1",VLOOKUP(B1882,Multilingual!B:C,2,FALSE)=C1882),"Igual")</f>
        <v>#N/A</v>
      </c>
    </row>
    <row r="1883" spans="1:13" x14ac:dyDescent="0.35">
      <c r="A1883">
        <v>1881</v>
      </c>
      <c r="B1883" t="s">
        <v>3084</v>
      </c>
      <c r="C1883" t="s">
        <v>1080</v>
      </c>
      <c r="D1883">
        <v>0.74381875991821289</v>
      </c>
      <c r="E1883" t="s">
        <v>1081</v>
      </c>
      <c r="F1883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7-0,8</v>
      </c>
      <c r="G1883" t="e" cm="1">
        <f t="array" ref="G1883">_xlfn.IFS(AND(F1883="1",VLOOKUP(B1883,'all-mpnet-base'!B:C,2,FALSE)=C1883),"Igual")</f>
        <v>#N/A</v>
      </c>
      <c r="H1883" t="e" cm="1">
        <f t="array" ref="H1883">_xlfn.IFS(AND(F1883="1",VLOOKUP(B1883,Albert!B:C,2,FALSE)=C1883),"Igual")</f>
        <v>#N/A</v>
      </c>
      <c r="I1883" t="e" cm="1">
        <f t="array" ref="I1883">_xlfn.IFS(AND(F1883="1",VLOOKUP(B1883,#REF!,2,FALSE)=C1883),"Igual")</f>
        <v>#REF!</v>
      </c>
      <c r="J1883" t="e" cm="1">
        <f t="array" ref="J1883">_xlfn.IFS(AND(F1883="1",VLOOKUP(B1883,DistilRoberta!B:C,2,FALSE)=C1883),"Igual")</f>
        <v>#N/A</v>
      </c>
      <c r="K1883" t="e" cm="1">
        <f t="array" ref="K1883">_xlfn.IFS(AND(F1883="1",VLOOKUP(B1883,Deberta!B:C,2,FALSE)=C1883),"Igual")</f>
        <v>#N/A</v>
      </c>
      <c r="L1883" t="e" cm="1">
        <f t="array" ref="L1883">_xlfn.IFS(AND(F1883="1",VLOOKUP(B1883,'T5'!B:C,2,FALSE)=C1883),"T5")</f>
        <v>#N/A</v>
      </c>
      <c r="M1883" t="e" cm="1">
        <f t="array" ref="M1883">_xlfn.IFS(AND(F1883="1",VLOOKUP(B1883,Multilingual!B:C,2,FALSE)=C1883),"Igual")</f>
        <v>#N/A</v>
      </c>
    </row>
    <row r="1884" spans="1:13" x14ac:dyDescent="0.35">
      <c r="A1884">
        <v>1882</v>
      </c>
      <c r="B1884" t="s">
        <v>3085</v>
      </c>
      <c r="C1884" t="s">
        <v>1077</v>
      </c>
      <c r="D1884">
        <v>0.53993684053421021</v>
      </c>
      <c r="E1884" t="s">
        <v>1078</v>
      </c>
      <c r="F188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5-0,6</v>
      </c>
      <c r="G1884" t="e" cm="1">
        <f t="array" ref="G1884">_xlfn.IFS(AND(F1884="1",VLOOKUP(B1884,'all-mpnet-base'!B:C,2,FALSE)=C1884),"Igual")</f>
        <v>#N/A</v>
      </c>
      <c r="H1884" t="e" cm="1">
        <f t="array" ref="H1884">_xlfn.IFS(AND(F1884="1",VLOOKUP(B1884,Albert!B:C,2,FALSE)=C1884),"Igual")</f>
        <v>#N/A</v>
      </c>
      <c r="I1884" t="e" cm="1">
        <f t="array" ref="I1884">_xlfn.IFS(AND(F1884="1",VLOOKUP(B1884,#REF!,2,FALSE)=C1884),"Igual")</f>
        <v>#REF!</v>
      </c>
      <c r="J1884" t="e" cm="1">
        <f t="array" ref="J1884">_xlfn.IFS(AND(F1884="1",VLOOKUP(B1884,DistilRoberta!B:C,2,FALSE)=C1884),"Igual")</f>
        <v>#N/A</v>
      </c>
      <c r="K1884" t="e" cm="1">
        <f t="array" ref="K1884">_xlfn.IFS(AND(F1884="1",VLOOKUP(B1884,Deberta!B:C,2,FALSE)=C1884),"Igual")</f>
        <v>#N/A</v>
      </c>
      <c r="L1884" t="e" cm="1">
        <f t="array" ref="L1884">_xlfn.IFS(AND(F1884="1",VLOOKUP(B1884,'T5'!B:C,2,FALSE)=C1884),"T5")</f>
        <v>#N/A</v>
      </c>
      <c r="M1884" t="e" cm="1">
        <f t="array" ref="M1884">_xlfn.IFS(AND(F1884="1",VLOOKUP(B1884,Multilingual!B:C,2,FALSE)=C1884),"Igual")</f>
        <v>#N/A</v>
      </c>
    </row>
    <row r="1885" spans="1:13" x14ac:dyDescent="0.35">
      <c r="A1885">
        <v>1883</v>
      </c>
      <c r="B1885" t="s">
        <v>3086</v>
      </c>
      <c r="C1885" t="s">
        <v>530</v>
      </c>
      <c r="D1885">
        <v>0.82097518444061279</v>
      </c>
      <c r="E1885" t="s">
        <v>531</v>
      </c>
      <c r="F1885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8-0,9</v>
      </c>
      <c r="G1885" t="e" cm="1">
        <f t="array" ref="G1885">_xlfn.IFS(AND(F1885="1",VLOOKUP(B1885,'all-mpnet-base'!B:C,2,FALSE)=C1885),"Igual")</f>
        <v>#N/A</v>
      </c>
      <c r="H1885" t="e" cm="1">
        <f t="array" ref="H1885">_xlfn.IFS(AND(F1885="1",VLOOKUP(B1885,Albert!B:C,2,FALSE)=C1885),"Igual")</f>
        <v>#N/A</v>
      </c>
      <c r="I1885" t="e" cm="1">
        <f t="array" ref="I1885">_xlfn.IFS(AND(F1885="1",VLOOKUP(B1885,#REF!,2,FALSE)=C1885),"Igual")</f>
        <v>#REF!</v>
      </c>
      <c r="J1885" t="e" cm="1">
        <f t="array" ref="J1885">_xlfn.IFS(AND(F1885="1",VLOOKUP(B1885,DistilRoberta!B:C,2,FALSE)=C1885),"Igual")</f>
        <v>#N/A</v>
      </c>
      <c r="K1885" t="e" cm="1">
        <f t="array" ref="K1885">_xlfn.IFS(AND(F1885="1",VLOOKUP(B1885,Deberta!B:C,2,FALSE)=C1885),"Igual")</f>
        <v>#N/A</v>
      </c>
      <c r="L1885" t="e" cm="1">
        <f t="array" ref="L1885">_xlfn.IFS(AND(F1885="1",VLOOKUP(B1885,'T5'!B:C,2,FALSE)=C1885),"T5")</f>
        <v>#N/A</v>
      </c>
      <c r="M1885" t="e" cm="1">
        <f t="array" ref="M1885">_xlfn.IFS(AND(F1885="1",VLOOKUP(B1885,Multilingual!B:C,2,FALSE)=C1885),"Igual")</f>
        <v>#N/A</v>
      </c>
    </row>
    <row r="1886" spans="1:13" x14ac:dyDescent="0.35">
      <c r="A1886">
        <v>1884</v>
      </c>
      <c r="B1886" t="s">
        <v>3087</v>
      </c>
      <c r="C1886" t="s">
        <v>1675</v>
      </c>
      <c r="D1886">
        <v>0.55523186922073364</v>
      </c>
      <c r="E1886" t="s">
        <v>1676</v>
      </c>
      <c r="F1886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5-0,6</v>
      </c>
      <c r="G1886" t="e" cm="1">
        <f t="array" ref="G1886">_xlfn.IFS(AND(F1886="1",VLOOKUP(B1886,'all-mpnet-base'!B:C,2,FALSE)=C1886),"Igual")</f>
        <v>#N/A</v>
      </c>
      <c r="H1886" t="e" cm="1">
        <f t="array" ref="H1886">_xlfn.IFS(AND(F1886="1",VLOOKUP(B1886,Albert!B:C,2,FALSE)=C1886),"Igual")</f>
        <v>#N/A</v>
      </c>
      <c r="I1886" t="e" cm="1">
        <f t="array" ref="I1886">_xlfn.IFS(AND(F1886="1",VLOOKUP(B1886,#REF!,2,FALSE)=C1886),"Igual")</f>
        <v>#REF!</v>
      </c>
      <c r="J1886" t="e" cm="1">
        <f t="array" ref="J1886">_xlfn.IFS(AND(F1886="1",VLOOKUP(B1886,DistilRoberta!B:C,2,FALSE)=C1886),"Igual")</f>
        <v>#N/A</v>
      </c>
      <c r="K1886" t="e" cm="1">
        <f t="array" ref="K1886">_xlfn.IFS(AND(F1886="1",VLOOKUP(B1886,Deberta!B:C,2,FALSE)=C1886),"Igual")</f>
        <v>#N/A</v>
      </c>
      <c r="L1886" t="e" cm="1">
        <f t="array" ref="L1886">_xlfn.IFS(AND(F1886="1",VLOOKUP(B1886,'T5'!B:C,2,FALSE)=C1886),"T5")</f>
        <v>#N/A</v>
      </c>
      <c r="M1886" t="e" cm="1">
        <f t="array" ref="M1886">_xlfn.IFS(AND(F1886="1",VLOOKUP(B1886,Multilingual!B:C,2,FALSE)=C1886),"Igual")</f>
        <v>#N/A</v>
      </c>
    </row>
    <row r="1887" spans="1:13" x14ac:dyDescent="0.35">
      <c r="A1887">
        <v>1885</v>
      </c>
      <c r="B1887" t="s">
        <v>3090</v>
      </c>
      <c r="C1887" t="s">
        <v>2876</v>
      </c>
      <c r="D1887">
        <v>0.78006738424301147</v>
      </c>
      <c r="E1887" t="s">
        <v>2877</v>
      </c>
      <c r="F1887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7-0,8</v>
      </c>
      <c r="G1887" t="e" cm="1">
        <f t="array" ref="G1887">_xlfn.IFS(AND(F1887="1",VLOOKUP(B1887,'all-mpnet-base'!B:C,2,FALSE)=C1887),"Igual")</f>
        <v>#N/A</v>
      </c>
      <c r="H1887" t="e" cm="1">
        <f t="array" ref="H1887">_xlfn.IFS(AND(F1887="1",VLOOKUP(B1887,Albert!B:C,2,FALSE)=C1887),"Igual")</f>
        <v>#N/A</v>
      </c>
      <c r="I1887" t="e" cm="1">
        <f t="array" ref="I1887">_xlfn.IFS(AND(F1887="1",VLOOKUP(B1887,#REF!,2,FALSE)=C1887),"Igual")</f>
        <v>#REF!</v>
      </c>
      <c r="J1887" t="e" cm="1">
        <f t="array" ref="J1887">_xlfn.IFS(AND(F1887="1",VLOOKUP(B1887,DistilRoberta!B:C,2,FALSE)=C1887),"Igual")</f>
        <v>#N/A</v>
      </c>
      <c r="K1887" t="e" cm="1">
        <f t="array" ref="K1887">_xlfn.IFS(AND(F1887="1",VLOOKUP(B1887,Deberta!B:C,2,FALSE)=C1887),"Igual")</f>
        <v>#N/A</v>
      </c>
      <c r="L1887" t="e" cm="1">
        <f t="array" ref="L1887">_xlfn.IFS(AND(F1887="1",VLOOKUP(B1887,'T5'!B:C,2,FALSE)=C1887),"T5")</f>
        <v>#N/A</v>
      </c>
      <c r="M1887" t="e" cm="1">
        <f t="array" ref="M1887">_xlfn.IFS(AND(F1887="1",VLOOKUP(B1887,Multilingual!B:C,2,FALSE)=C1887),"Igual")</f>
        <v>#N/A</v>
      </c>
    </row>
    <row r="1888" spans="1:13" x14ac:dyDescent="0.35">
      <c r="A1888">
        <v>1886</v>
      </c>
      <c r="B1888" t="s">
        <v>3091</v>
      </c>
      <c r="C1888" t="s">
        <v>7023</v>
      </c>
      <c r="D1888">
        <v>0.75292795896530151</v>
      </c>
      <c r="E1888" t="s">
        <v>7024</v>
      </c>
      <c r="F1888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7-0,8</v>
      </c>
      <c r="G1888" t="e" cm="1">
        <f t="array" ref="G1888">_xlfn.IFS(AND(F1888="1",VLOOKUP(B1888,'all-mpnet-base'!B:C,2,FALSE)=C1888),"Igual")</f>
        <v>#N/A</v>
      </c>
      <c r="H1888" t="e" cm="1">
        <f t="array" ref="H1888">_xlfn.IFS(AND(F1888="1",VLOOKUP(B1888,Albert!B:C,2,FALSE)=C1888),"Igual")</f>
        <v>#N/A</v>
      </c>
      <c r="I1888" t="e" cm="1">
        <f t="array" ref="I1888">_xlfn.IFS(AND(F1888="1",VLOOKUP(B1888,#REF!,2,FALSE)=C1888),"Igual")</f>
        <v>#REF!</v>
      </c>
      <c r="J1888" t="e" cm="1">
        <f t="array" ref="J1888">_xlfn.IFS(AND(F1888="1",VLOOKUP(B1888,DistilRoberta!B:C,2,FALSE)=C1888),"Igual")</f>
        <v>#N/A</v>
      </c>
      <c r="K1888" t="e" cm="1">
        <f t="array" ref="K1888">_xlfn.IFS(AND(F1888="1",VLOOKUP(B1888,Deberta!B:C,2,FALSE)=C1888),"Igual")</f>
        <v>#N/A</v>
      </c>
      <c r="L1888" t="e" cm="1">
        <f t="array" ref="L1888">_xlfn.IFS(AND(F1888="1",VLOOKUP(B1888,'T5'!B:C,2,FALSE)=C1888),"T5")</f>
        <v>#N/A</v>
      </c>
      <c r="M1888" t="e" cm="1">
        <f t="array" ref="M1888">_xlfn.IFS(AND(F1888="1",VLOOKUP(B1888,Multilingual!B:C,2,FALSE)=C1888),"Igual")</f>
        <v>#N/A</v>
      </c>
    </row>
    <row r="1889" spans="1:13" x14ac:dyDescent="0.35">
      <c r="A1889">
        <v>1887</v>
      </c>
      <c r="B1889" t="s">
        <v>3094</v>
      </c>
      <c r="C1889" t="s">
        <v>1298</v>
      </c>
      <c r="D1889">
        <v>0.63664048910140991</v>
      </c>
      <c r="E1889" t="s">
        <v>1299</v>
      </c>
      <c r="F1889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6-0,7</v>
      </c>
      <c r="G1889" t="e" cm="1">
        <f t="array" ref="G1889">_xlfn.IFS(AND(F1889="1",VLOOKUP(B1889,'all-mpnet-base'!B:C,2,FALSE)=C1889),"Igual")</f>
        <v>#N/A</v>
      </c>
      <c r="H1889" t="e" cm="1">
        <f t="array" ref="H1889">_xlfn.IFS(AND(F1889="1",VLOOKUP(B1889,Albert!B:C,2,FALSE)=C1889),"Igual")</f>
        <v>#N/A</v>
      </c>
      <c r="I1889" t="e" cm="1">
        <f t="array" ref="I1889">_xlfn.IFS(AND(F1889="1",VLOOKUP(B1889,#REF!,2,FALSE)=C1889),"Igual")</f>
        <v>#REF!</v>
      </c>
      <c r="J1889" t="e" cm="1">
        <f t="array" ref="J1889">_xlfn.IFS(AND(F1889="1",VLOOKUP(B1889,DistilRoberta!B:C,2,FALSE)=C1889),"Igual")</f>
        <v>#N/A</v>
      </c>
      <c r="K1889" t="e" cm="1">
        <f t="array" ref="K1889">_xlfn.IFS(AND(F1889="1",VLOOKUP(B1889,Deberta!B:C,2,FALSE)=C1889),"Igual")</f>
        <v>#N/A</v>
      </c>
      <c r="L1889" t="e" cm="1">
        <f t="array" ref="L1889">_xlfn.IFS(AND(F1889="1",VLOOKUP(B1889,'T5'!B:C,2,FALSE)=C1889),"T5")</f>
        <v>#N/A</v>
      </c>
      <c r="M1889" t="e" cm="1">
        <f t="array" ref="M1889">_xlfn.IFS(AND(F1889="1",VLOOKUP(B1889,Multilingual!B:C,2,FALSE)=C1889),"Igual")</f>
        <v>#N/A</v>
      </c>
    </row>
    <row r="1890" spans="1:13" x14ac:dyDescent="0.35">
      <c r="A1890">
        <v>1888</v>
      </c>
      <c r="B1890" t="s">
        <v>3095</v>
      </c>
      <c r="C1890" t="s">
        <v>2375</v>
      </c>
      <c r="D1890">
        <v>0.84996604919433594</v>
      </c>
      <c r="E1890" t="s">
        <v>2376</v>
      </c>
      <c r="F1890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8-0,9</v>
      </c>
      <c r="G1890" t="e" cm="1">
        <f t="array" ref="G1890">_xlfn.IFS(AND(F1890="1",VLOOKUP(B1890,'all-mpnet-base'!B:C,2,FALSE)=C1890),"Igual")</f>
        <v>#N/A</v>
      </c>
      <c r="H1890" t="e" cm="1">
        <f t="array" ref="H1890">_xlfn.IFS(AND(F1890="1",VLOOKUP(B1890,Albert!B:C,2,FALSE)=C1890),"Igual")</f>
        <v>#N/A</v>
      </c>
      <c r="I1890" t="e" cm="1">
        <f t="array" ref="I1890">_xlfn.IFS(AND(F1890="1",VLOOKUP(B1890,#REF!,2,FALSE)=C1890),"Igual")</f>
        <v>#REF!</v>
      </c>
      <c r="J1890" t="e" cm="1">
        <f t="array" ref="J1890">_xlfn.IFS(AND(F1890="1",VLOOKUP(B1890,DistilRoberta!B:C,2,FALSE)=C1890),"Igual")</f>
        <v>#N/A</v>
      </c>
      <c r="K1890" t="e" cm="1">
        <f t="array" ref="K1890">_xlfn.IFS(AND(F1890="1",VLOOKUP(B1890,Deberta!B:C,2,FALSE)=C1890),"Igual")</f>
        <v>#N/A</v>
      </c>
      <c r="L1890" t="e" cm="1">
        <f t="array" ref="L1890">_xlfn.IFS(AND(F1890="1",VLOOKUP(B1890,'T5'!B:C,2,FALSE)=C1890),"T5")</f>
        <v>#N/A</v>
      </c>
      <c r="M1890" t="e" cm="1">
        <f t="array" ref="M1890">_xlfn.IFS(AND(F1890="1",VLOOKUP(B1890,Multilingual!B:C,2,FALSE)=C1890),"Igual")</f>
        <v>#N/A</v>
      </c>
    </row>
    <row r="1891" spans="1:13" x14ac:dyDescent="0.35">
      <c r="A1891">
        <v>1889</v>
      </c>
      <c r="B1891" t="s">
        <v>3096</v>
      </c>
      <c r="C1891" t="s">
        <v>12642</v>
      </c>
      <c r="D1891">
        <v>0.66530478000640869</v>
      </c>
      <c r="E1891" t="s">
        <v>12643</v>
      </c>
      <c r="F1891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6-0,7</v>
      </c>
      <c r="G1891" t="e" cm="1">
        <f t="array" ref="G1891">_xlfn.IFS(AND(F1891="1",VLOOKUP(B1891,'all-mpnet-base'!B:C,2,FALSE)=C1891),"Igual")</f>
        <v>#N/A</v>
      </c>
      <c r="H1891" t="e" cm="1">
        <f t="array" ref="H1891">_xlfn.IFS(AND(F1891="1",VLOOKUP(B1891,Albert!B:C,2,FALSE)=C1891),"Igual")</f>
        <v>#N/A</v>
      </c>
      <c r="I1891" t="e" cm="1">
        <f t="array" ref="I1891">_xlfn.IFS(AND(F1891="1",VLOOKUP(B1891,#REF!,2,FALSE)=C1891),"Igual")</f>
        <v>#REF!</v>
      </c>
      <c r="J1891" t="e" cm="1">
        <f t="array" ref="J1891">_xlfn.IFS(AND(F1891="1",VLOOKUP(B1891,DistilRoberta!B:C,2,FALSE)=C1891),"Igual")</f>
        <v>#N/A</v>
      </c>
      <c r="K1891" t="e" cm="1">
        <f t="array" ref="K1891">_xlfn.IFS(AND(F1891="1",VLOOKUP(B1891,Deberta!B:C,2,FALSE)=C1891),"Igual")</f>
        <v>#N/A</v>
      </c>
      <c r="L1891" t="e" cm="1">
        <f t="array" ref="L1891">_xlfn.IFS(AND(F1891="1",VLOOKUP(B1891,'T5'!B:C,2,FALSE)=C1891),"T5")</f>
        <v>#N/A</v>
      </c>
      <c r="M1891" t="e" cm="1">
        <f t="array" ref="M1891">_xlfn.IFS(AND(F1891="1",VLOOKUP(B1891,Multilingual!B:C,2,FALSE)=C1891),"Igual")</f>
        <v>#N/A</v>
      </c>
    </row>
    <row r="1892" spans="1:13" x14ac:dyDescent="0.35">
      <c r="A1892">
        <v>1890</v>
      </c>
      <c r="B1892" t="s">
        <v>3097</v>
      </c>
      <c r="C1892" t="s">
        <v>3098</v>
      </c>
      <c r="D1892">
        <v>0.71446675062179565</v>
      </c>
      <c r="E1892" t="s">
        <v>3099</v>
      </c>
      <c r="F1892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7-0,8</v>
      </c>
      <c r="G1892" t="e" cm="1">
        <f t="array" ref="G1892">_xlfn.IFS(AND(F1892="1",VLOOKUP(B1892,'all-mpnet-base'!B:C,2,FALSE)=C1892),"Igual")</f>
        <v>#N/A</v>
      </c>
      <c r="H1892" t="e" cm="1">
        <f t="array" ref="H1892">_xlfn.IFS(AND(F1892="1",VLOOKUP(B1892,Albert!B:C,2,FALSE)=C1892),"Igual")</f>
        <v>#N/A</v>
      </c>
      <c r="I1892" t="e" cm="1">
        <f t="array" ref="I1892">_xlfn.IFS(AND(F1892="1",VLOOKUP(B1892,#REF!,2,FALSE)=C1892),"Igual")</f>
        <v>#REF!</v>
      </c>
      <c r="J1892" t="e" cm="1">
        <f t="array" ref="J1892">_xlfn.IFS(AND(F1892="1",VLOOKUP(B1892,DistilRoberta!B:C,2,FALSE)=C1892),"Igual")</f>
        <v>#N/A</v>
      </c>
      <c r="K1892" t="e" cm="1">
        <f t="array" ref="K1892">_xlfn.IFS(AND(F1892="1",VLOOKUP(B1892,Deberta!B:C,2,FALSE)=C1892),"Igual")</f>
        <v>#N/A</v>
      </c>
      <c r="L1892" t="e" cm="1">
        <f t="array" ref="L1892">_xlfn.IFS(AND(F1892="1",VLOOKUP(B1892,'T5'!B:C,2,FALSE)=C1892),"T5")</f>
        <v>#N/A</v>
      </c>
      <c r="M1892" t="e" cm="1">
        <f t="array" ref="M1892">_xlfn.IFS(AND(F1892="1",VLOOKUP(B1892,Multilingual!B:C,2,FALSE)=C1892),"Igual")</f>
        <v>#N/A</v>
      </c>
    </row>
    <row r="1893" spans="1:13" x14ac:dyDescent="0.35">
      <c r="A1893">
        <v>1891</v>
      </c>
      <c r="B1893" t="s">
        <v>3100</v>
      </c>
      <c r="C1893" t="s">
        <v>3066</v>
      </c>
      <c r="D1893">
        <v>0.64513015747070313</v>
      </c>
      <c r="E1893" t="s">
        <v>3067</v>
      </c>
      <c r="F1893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6-0,7</v>
      </c>
      <c r="G1893" t="e" cm="1">
        <f t="array" ref="G1893">_xlfn.IFS(AND(F1893="1",VLOOKUP(B1893,'all-mpnet-base'!B:C,2,FALSE)=C1893),"Igual")</f>
        <v>#N/A</v>
      </c>
      <c r="H1893" t="e" cm="1">
        <f t="array" ref="H1893">_xlfn.IFS(AND(F1893="1",VLOOKUP(B1893,Albert!B:C,2,FALSE)=C1893),"Igual")</f>
        <v>#N/A</v>
      </c>
      <c r="I1893" t="e" cm="1">
        <f t="array" ref="I1893">_xlfn.IFS(AND(F1893="1",VLOOKUP(B1893,#REF!,2,FALSE)=C1893),"Igual")</f>
        <v>#REF!</v>
      </c>
      <c r="J1893" t="e" cm="1">
        <f t="array" ref="J1893">_xlfn.IFS(AND(F1893="1",VLOOKUP(B1893,DistilRoberta!B:C,2,FALSE)=C1893),"Igual")</f>
        <v>#N/A</v>
      </c>
      <c r="K1893" t="e" cm="1">
        <f t="array" ref="K1893">_xlfn.IFS(AND(F1893="1",VLOOKUP(B1893,Deberta!B:C,2,FALSE)=C1893),"Igual")</f>
        <v>#N/A</v>
      </c>
      <c r="L1893" t="e" cm="1">
        <f t="array" ref="L1893">_xlfn.IFS(AND(F1893="1",VLOOKUP(B1893,'T5'!B:C,2,FALSE)=C1893),"T5")</f>
        <v>#N/A</v>
      </c>
      <c r="M1893" t="e" cm="1">
        <f t="array" ref="M1893">_xlfn.IFS(AND(F1893="1",VLOOKUP(B1893,Multilingual!B:C,2,FALSE)=C1893),"Igual")</f>
        <v>#N/A</v>
      </c>
    </row>
    <row r="1894" spans="1:13" x14ac:dyDescent="0.35">
      <c r="A1894">
        <v>1892</v>
      </c>
      <c r="B1894" t="s">
        <v>66</v>
      </c>
      <c r="C1894" t="s">
        <v>67</v>
      </c>
      <c r="D1894">
        <v>1</v>
      </c>
      <c r="E1894" t="s">
        <v>68</v>
      </c>
      <c r="F189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1</v>
      </c>
      <c r="G1894" t="str" cm="1">
        <f t="array" ref="G1894">_xlfn.IFS(AND(F1894="1",VLOOKUP(B1894,'all-mpnet-base'!B:C,2,FALSE)=C1894),"Igual")</f>
        <v>Igual</v>
      </c>
      <c r="H1894" t="str" cm="1">
        <f t="array" ref="H1894">_xlfn.IFS(AND(F1894="1",VLOOKUP(B1894,Albert!B:C,2,FALSE)=C1894),"Igual")</f>
        <v>Igual</v>
      </c>
      <c r="I1894" t="e" cm="1">
        <f t="array" ref="I1894">_xlfn.IFS(AND(F1894="1",VLOOKUP(B1894,#REF!,2,FALSE)=C1894),"Igual")</f>
        <v>#REF!</v>
      </c>
      <c r="J1894" t="str" cm="1">
        <f t="array" ref="J1894">_xlfn.IFS(AND(F1894="1",VLOOKUP(B1894,DistilRoberta!B:C,2,FALSE)=C1894),"Igual")</f>
        <v>Igual</v>
      </c>
      <c r="K1894" t="e" cm="1">
        <f t="array" ref="K1894">_xlfn.IFS(AND(F1894="1",VLOOKUP(B1894,Deberta!B:C,2,FALSE)=C1894),"Igual")</f>
        <v>#N/A</v>
      </c>
      <c r="L1894" t="e" cm="1">
        <f t="array" ref="L1894">_xlfn.IFS(AND(F1894="1",VLOOKUP(B1894,'T5'!B:C,2,FALSE)=C1894),"T5")</f>
        <v>#N/A</v>
      </c>
      <c r="M1894" t="str" cm="1">
        <f t="array" ref="M1894">_xlfn.IFS(AND(F1894="1",VLOOKUP(B1894,Multilingual!B:C,2,FALSE)=C1894),"Igual")</f>
        <v>Igual</v>
      </c>
    </row>
    <row r="1895" spans="1:13" x14ac:dyDescent="0.35">
      <c r="A1895">
        <v>1893</v>
      </c>
      <c r="B1895" t="s">
        <v>618</v>
      </c>
      <c r="C1895" t="s">
        <v>619</v>
      </c>
      <c r="D1895">
        <v>0.87453770637512207</v>
      </c>
      <c r="E1895" t="s">
        <v>620</v>
      </c>
      <c r="F1895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8-0,9</v>
      </c>
      <c r="G1895" t="e" cm="1">
        <f t="array" ref="G1895">_xlfn.IFS(AND(F1895="1",VLOOKUP(B1895,'all-mpnet-base'!B:C,2,FALSE)=C1895),"Igual")</f>
        <v>#N/A</v>
      </c>
      <c r="H1895" t="e" cm="1">
        <f t="array" ref="H1895">_xlfn.IFS(AND(F1895="1",VLOOKUP(B1895,Albert!B:C,2,FALSE)=C1895),"Igual")</f>
        <v>#N/A</v>
      </c>
      <c r="I1895" t="e" cm="1">
        <f t="array" ref="I1895">_xlfn.IFS(AND(F1895="1",VLOOKUP(B1895,#REF!,2,FALSE)=C1895),"Igual")</f>
        <v>#REF!</v>
      </c>
      <c r="J1895" t="e" cm="1">
        <f t="array" ref="J1895">_xlfn.IFS(AND(F1895="1",VLOOKUP(B1895,DistilRoberta!B:C,2,FALSE)=C1895),"Igual")</f>
        <v>#N/A</v>
      </c>
      <c r="K1895" t="e" cm="1">
        <f t="array" ref="K1895">_xlfn.IFS(AND(F1895="1",VLOOKUP(B1895,Deberta!B:C,2,FALSE)=C1895),"Igual")</f>
        <v>#N/A</v>
      </c>
      <c r="L1895" t="e" cm="1">
        <f t="array" ref="L1895">_xlfn.IFS(AND(F1895="1",VLOOKUP(B1895,'T5'!B:C,2,FALSE)=C1895),"T5")</f>
        <v>#N/A</v>
      </c>
      <c r="M1895" t="e" cm="1">
        <f t="array" ref="M1895">_xlfn.IFS(AND(F1895="1",VLOOKUP(B1895,Multilingual!B:C,2,FALSE)=C1895),"Igual")</f>
        <v>#N/A</v>
      </c>
    </row>
    <row r="1896" spans="1:13" x14ac:dyDescent="0.35">
      <c r="A1896">
        <v>1894</v>
      </c>
      <c r="B1896" t="s">
        <v>2875</v>
      </c>
      <c r="C1896" t="s">
        <v>2876</v>
      </c>
      <c r="D1896">
        <v>0.77227801084518433</v>
      </c>
      <c r="E1896" t="s">
        <v>2877</v>
      </c>
      <c r="F1896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7-0,8</v>
      </c>
      <c r="G1896" t="e" cm="1">
        <f t="array" ref="G1896">_xlfn.IFS(AND(F1896="1",VLOOKUP(B1896,'all-mpnet-base'!B:C,2,FALSE)=C1896),"Igual")</f>
        <v>#N/A</v>
      </c>
      <c r="H1896" t="e" cm="1">
        <f t="array" ref="H1896">_xlfn.IFS(AND(F1896="1",VLOOKUP(B1896,Albert!B:C,2,FALSE)=C1896),"Igual")</f>
        <v>#N/A</v>
      </c>
      <c r="I1896" t="e" cm="1">
        <f t="array" ref="I1896">_xlfn.IFS(AND(F1896="1",VLOOKUP(B1896,#REF!,2,FALSE)=C1896),"Igual")</f>
        <v>#REF!</v>
      </c>
      <c r="J1896" t="e" cm="1">
        <f t="array" ref="J1896">_xlfn.IFS(AND(F1896="1",VLOOKUP(B1896,DistilRoberta!B:C,2,FALSE)=C1896),"Igual")</f>
        <v>#N/A</v>
      </c>
      <c r="K1896" t="e" cm="1">
        <f t="array" ref="K1896">_xlfn.IFS(AND(F1896="1",VLOOKUP(B1896,Deberta!B:C,2,FALSE)=C1896),"Igual")</f>
        <v>#N/A</v>
      </c>
      <c r="L1896" t="e" cm="1">
        <f t="array" ref="L1896">_xlfn.IFS(AND(F1896="1",VLOOKUP(B1896,'T5'!B:C,2,FALSE)=C1896),"T5")</f>
        <v>#N/A</v>
      </c>
      <c r="M1896" t="e" cm="1">
        <f t="array" ref="M1896">_xlfn.IFS(AND(F1896="1",VLOOKUP(B1896,Multilingual!B:C,2,FALSE)=C1896),"Igual")</f>
        <v>#N/A</v>
      </c>
    </row>
    <row r="1897" spans="1:13" x14ac:dyDescent="0.35">
      <c r="A1897">
        <v>1895</v>
      </c>
      <c r="B1897" t="s">
        <v>861</v>
      </c>
      <c r="C1897" t="s">
        <v>855</v>
      </c>
      <c r="D1897">
        <v>0.78683018684387207</v>
      </c>
      <c r="E1897" t="s">
        <v>856</v>
      </c>
      <c r="F1897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7-0,8</v>
      </c>
      <c r="G1897" t="e" cm="1">
        <f t="array" ref="G1897">_xlfn.IFS(AND(F1897="1",VLOOKUP(B1897,'all-mpnet-base'!B:C,2,FALSE)=C1897),"Igual")</f>
        <v>#N/A</v>
      </c>
      <c r="H1897" t="e" cm="1">
        <f t="array" ref="H1897">_xlfn.IFS(AND(F1897="1",VLOOKUP(B1897,Albert!B:C,2,FALSE)=C1897),"Igual")</f>
        <v>#N/A</v>
      </c>
      <c r="I1897" t="e" cm="1">
        <f t="array" ref="I1897">_xlfn.IFS(AND(F1897="1",VLOOKUP(B1897,#REF!,2,FALSE)=C1897),"Igual")</f>
        <v>#REF!</v>
      </c>
      <c r="J1897" t="e" cm="1">
        <f t="array" ref="J1897">_xlfn.IFS(AND(F1897="1",VLOOKUP(B1897,DistilRoberta!B:C,2,FALSE)=C1897),"Igual")</f>
        <v>#N/A</v>
      </c>
      <c r="K1897" t="e" cm="1">
        <f t="array" ref="K1897">_xlfn.IFS(AND(F1897="1",VLOOKUP(B1897,Deberta!B:C,2,FALSE)=C1897),"Igual")</f>
        <v>#N/A</v>
      </c>
      <c r="L1897" t="e" cm="1">
        <f t="array" ref="L1897">_xlfn.IFS(AND(F1897="1",VLOOKUP(B1897,'T5'!B:C,2,FALSE)=C1897),"T5")</f>
        <v>#N/A</v>
      </c>
      <c r="M1897" t="e" cm="1">
        <f t="array" ref="M1897">_xlfn.IFS(AND(F1897="1",VLOOKUP(B1897,Multilingual!B:C,2,FALSE)=C1897),"Igual")</f>
        <v>#N/A</v>
      </c>
    </row>
    <row r="1898" spans="1:13" x14ac:dyDescent="0.35">
      <c r="A1898">
        <v>1896</v>
      </c>
      <c r="B1898" t="s">
        <v>3101</v>
      </c>
      <c r="C1898" t="s">
        <v>2939</v>
      </c>
      <c r="D1898">
        <v>0.75184851884841919</v>
      </c>
      <c r="E1898" t="s">
        <v>2940</v>
      </c>
      <c r="F1898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7-0,8</v>
      </c>
      <c r="G1898" t="e" cm="1">
        <f t="array" ref="G1898">_xlfn.IFS(AND(F1898="1",VLOOKUP(B1898,'all-mpnet-base'!B:C,2,FALSE)=C1898),"Igual")</f>
        <v>#N/A</v>
      </c>
      <c r="H1898" t="e" cm="1">
        <f t="array" ref="H1898">_xlfn.IFS(AND(F1898="1",VLOOKUP(B1898,Albert!B:C,2,FALSE)=C1898),"Igual")</f>
        <v>#N/A</v>
      </c>
      <c r="I1898" t="e" cm="1">
        <f t="array" ref="I1898">_xlfn.IFS(AND(F1898="1",VLOOKUP(B1898,#REF!,2,FALSE)=C1898),"Igual")</f>
        <v>#REF!</v>
      </c>
      <c r="J1898" t="e" cm="1">
        <f t="array" ref="J1898">_xlfn.IFS(AND(F1898="1",VLOOKUP(B1898,DistilRoberta!B:C,2,FALSE)=C1898),"Igual")</f>
        <v>#N/A</v>
      </c>
      <c r="K1898" t="e" cm="1">
        <f t="array" ref="K1898">_xlfn.IFS(AND(F1898="1",VLOOKUP(B1898,Deberta!B:C,2,FALSE)=C1898),"Igual")</f>
        <v>#N/A</v>
      </c>
      <c r="L1898" t="e" cm="1">
        <f t="array" ref="L1898">_xlfn.IFS(AND(F1898="1",VLOOKUP(B1898,'T5'!B:C,2,FALSE)=C1898),"T5")</f>
        <v>#N/A</v>
      </c>
      <c r="M1898" t="e" cm="1">
        <f t="array" ref="M1898">_xlfn.IFS(AND(F1898="1",VLOOKUP(B1898,Multilingual!B:C,2,FALSE)=C1898),"Igual")</f>
        <v>#N/A</v>
      </c>
    </row>
    <row r="1899" spans="1:13" x14ac:dyDescent="0.35">
      <c r="A1899">
        <v>1897</v>
      </c>
      <c r="B1899" t="s">
        <v>3102</v>
      </c>
      <c r="C1899" t="s">
        <v>474</v>
      </c>
      <c r="D1899">
        <v>0.70898699760437012</v>
      </c>
      <c r="E1899" t="s">
        <v>475</v>
      </c>
      <c r="F1899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7-0,8</v>
      </c>
      <c r="G1899" t="e" cm="1">
        <f t="array" ref="G1899">_xlfn.IFS(AND(F1899="1",VLOOKUP(B1899,'all-mpnet-base'!B:C,2,FALSE)=C1899),"Igual")</f>
        <v>#N/A</v>
      </c>
      <c r="H1899" t="e" cm="1">
        <f t="array" ref="H1899">_xlfn.IFS(AND(F1899="1",VLOOKUP(B1899,Albert!B:C,2,FALSE)=C1899),"Igual")</f>
        <v>#N/A</v>
      </c>
      <c r="I1899" t="e" cm="1">
        <f t="array" ref="I1899">_xlfn.IFS(AND(F1899="1",VLOOKUP(B1899,#REF!,2,FALSE)=C1899),"Igual")</f>
        <v>#REF!</v>
      </c>
      <c r="J1899" t="e" cm="1">
        <f t="array" ref="J1899">_xlfn.IFS(AND(F1899="1",VLOOKUP(B1899,DistilRoberta!B:C,2,FALSE)=C1899),"Igual")</f>
        <v>#N/A</v>
      </c>
      <c r="K1899" t="e" cm="1">
        <f t="array" ref="K1899">_xlfn.IFS(AND(F1899="1",VLOOKUP(B1899,Deberta!B:C,2,FALSE)=C1899),"Igual")</f>
        <v>#N/A</v>
      </c>
      <c r="L1899" t="e" cm="1">
        <f t="array" ref="L1899">_xlfn.IFS(AND(F1899="1",VLOOKUP(B1899,'T5'!B:C,2,FALSE)=C1899),"T5")</f>
        <v>#N/A</v>
      </c>
      <c r="M1899" t="e" cm="1">
        <f t="array" ref="M1899">_xlfn.IFS(AND(F1899="1",VLOOKUP(B1899,Multilingual!B:C,2,FALSE)=C1899),"Igual")</f>
        <v>#N/A</v>
      </c>
    </row>
    <row r="1900" spans="1:13" x14ac:dyDescent="0.35">
      <c r="A1900">
        <v>1898</v>
      </c>
      <c r="B1900" t="s">
        <v>3103</v>
      </c>
      <c r="C1900" t="s">
        <v>17074</v>
      </c>
      <c r="D1900">
        <v>0.39087569713592529</v>
      </c>
      <c r="E1900" t="s">
        <v>17075</v>
      </c>
      <c r="F1900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3-0,4</v>
      </c>
      <c r="G1900" t="e" cm="1">
        <f t="array" ref="G1900">_xlfn.IFS(AND(F1900="1",VLOOKUP(B1900,'all-mpnet-base'!B:C,2,FALSE)=C1900),"Igual")</f>
        <v>#N/A</v>
      </c>
      <c r="H1900" t="e" cm="1">
        <f t="array" ref="H1900">_xlfn.IFS(AND(F1900="1",VLOOKUP(B1900,Albert!B:C,2,FALSE)=C1900),"Igual")</f>
        <v>#N/A</v>
      </c>
      <c r="I1900" t="e" cm="1">
        <f t="array" ref="I1900">_xlfn.IFS(AND(F1900="1",VLOOKUP(B1900,#REF!,2,FALSE)=C1900),"Igual")</f>
        <v>#REF!</v>
      </c>
      <c r="J1900" t="e" cm="1">
        <f t="array" ref="J1900">_xlfn.IFS(AND(F1900="1",VLOOKUP(B1900,DistilRoberta!B:C,2,FALSE)=C1900),"Igual")</f>
        <v>#N/A</v>
      </c>
      <c r="K1900" t="e" cm="1">
        <f t="array" ref="K1900">_xlfn.IFS(AND(F1900="1",VLOOKUP(B1900,Deberta!B:C,2,FALSE)=C1900),"Igual")</f>
        <v>#N/A</v>
      </c>
      <c r="L1900" t="e" cm="1">
        <f t="array" ref="L1900">_xlfn.IFS(AND(F1900="1",VLOOKUP(B1900,'T5'!B:C,2,FALSE)=C1900),"T5")</f>
        <v>#N/A</v>
      </c>
      <c r="M1900" t="e" cm="1">
        <f t="array" ref="M1900">_xlfn.IFS(AND(F1900="1",VLOOKUP(B1900,Multilingual!B:C,2,FALSE)=C1900),"Igual")</f>
        <v>#N/A</v>
      </c>
    </row>
    <row r="1901" spans="1:13" x14ac:dyDescent="0.35">
      <c r="A1901">
        <v>1899</v>
      </c>
      <c r="B1901" t="s">
        <v>473</v>
      </c>
      <c r="C1901" t="s">
        <v>474</v>
      </c>
      <c r="D1901">
        <v>0.87682932615280151</v>
      </c>
      <c r="E1901" t="s">
        <v>475</v>
      </c>
      <c r="F1901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8-0,9</v>
      </c>
      <c r="G1901" t="e" cm="1">
        <f t="array" ref="G1901">_xlfn.IFS(AND(F1901="1",VLOOKUP(B1901,'all-mpnet-base'!B:C,2,FALSE)=C1901),"Igual")</f>
        <v>#N/A</v>
      </c>
      <c r="H1901" t="e" cm="1">
        <f t="array" ref="H1901">_xlfn.IFS(AND(F1901="1",VLOOKUP(B1901,Albert!B:C,2,FALSE)=C1901),"Igual")</f>
        <v>#N/A</v>
      </c>
      <c r="I1901" t="e" cm="1">
        <f t="array" ref="I1901">_xlfn.IFS(AND(F1901="1",VLOOKUP(B1901,#REF!,2,FALSE)=C1901),"Igual")</f>
        <v>#REF!</v>
      </c>
      <c r="J1901" t="e" cm="1">
        <f t="array" ref="J1901">_xlfn.IFS(AND(F1901="1",VLOOKUP(B1901,DistilRoberta!B:C,2,FALSE)=C1901),"Igual")</f>
        <v>#N/A</v>
      </c>
      <c r="K1901" t="e" cm="1">
        <f t="array" ref="K1901">_xlfn.IFS(AND(F1901="1",VLOOKUP(B1901,Deberta!B:C,2,FALSE)=C1901),"Igual")</f>
        <v>#N/A</v>
      </c>
      <c r="L1901" t="e" cm="1">
        <f t="array" ref="L1901">_xlfn.IFS(AND(F1901="1",VLOOKUP(B1901,'T5'!B:C,2,FALSE)=C1901),"T5")</f>
        <v>#N/A</v>
      </c>
      <c r="M1901" t="e" cm="1">
        <f t="array" ref="M1901">_xlfn.IFS(AND(F1901="1",VLOOKUP(B1901,Multilingual!B:C,2,FALSE)=C1901),"Igual")</f>
        <v>#N/A</v>
      </c>
    </row>
    <row r="1902" spans="1:13" x14ac:dyDescent="0.35">
      <c r="A1902">
        <v>1900</v>
      </c>
      <c r="B1902" t="s">
        <v>2941</v>
      </c>
      <c r="C1902" t="s">
        <v>14626</v>
      </c>
      <c r="D1902">
        <v>0.61410021781921387</v>
      </c>
      <c r="E1902" t="s">
        <v>14627</v>
      </c>
      <c r="F1902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6-0,7</v>
      </c>
      <c r="G1902" t="e" cm="1">
        <f t="array" ref="G1902">_xlfn.IFS(AND(F1902="1",VLOOKUP(B1902,'all-mpnet-base'!B:C,2,FALSE)=C1902),"Igual")</f>
        <v>#N/A</v>
      </c>
      <c r="H1902" t="e" cm="1">
        <f t="array" ref="H1902">_xlfn.IFS(AND(F1902="1",VLOOKUP(B1902,Albert!B:C,2,FALSE)=C1902),"Igual")</f>
        <v>#N/A</v>
      </c>
      <c r="I1902" t="e" cm="1">
        <f t="array" ref="I1902">_xlfn.IFS(AND(F1902="1",VLOOKUP(B1902,#REF!,2,FALSE)=C1902),"Igual")</f>
        <v>#REF!</v>
      </c>
      <c r="J1902" t="e" cm="1">
        <f t="array" ref="J1902">_xlfn.IFS(AND(F1902="1",VLOOKUP(B1902,DistilRoberta!B:C,2,FALSE)=C1902),"Igual")</f>
        <v>#N/A</v>
      </c>
      <c r="K1902" t="e" cm="1">
        <f t="array" ref="K1902">_xlfn.IFS(AND(F1902="1",VLOOKUP(B1902,Deberta!B:C,2,FALSE)=C1902),"Igual")</f>
        <v>#N/A</v>
      </c>
      <c r="L1902" t="e" cm="1">
        <f t="array" ref="L1902">_xlfn.IFS(AND(F1902="1",VLOOKUP(B1902,'T5'!B:C,2,FALSE)=C1902),"T5")</f>
        <v>#N/A</v>
      </c>
      <c r="M1902" t="e" cm="1">
        <f t="array" ref="M1902">_xlfn.IFS(AND(F1902="1",VLOOKUP(B1902,Multilingual!B:C,2,FALSE)=C1902),"Igual")</f>
        <v>#N/A</v>
      </c>
    </row>
    <row r="1903" spans="1:13" x14ac:dyDescent="0.35">
      <c r="A1903">
        <v>1901</v>
      </c>
      <c r="B1903" t="s">
        <v>1403</v>
      </c>
      <c r="C1903" t="s">
        <v>4347</v>
      </c>
      <c r="D1903">
        <v>0.85719150304794312</v>
      </c>
      <c r="E1903" t="s">
        <v>4348</v>
      </c>
      <c r="F1903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8-0,9</v>
      </c>
      <c r="G1903" t="e" cm="1">
        <f t="array" ref="G1903">_xlfn.IFS(AND(F1903="1",VLOOKUP(B1903,'all-mpnet-base'!B:C,2,FALSE)=C1903),"Igual")</f>
        <v>#N/A</v>
      </c>
      <c r="H1903" t="e" cm="1">
        <f t="array" ref="H1903">_xlfn.IFS(AND(F1903="1",VLOOKUP(B1903,Albert!B:C,2,FALSE)=C1903),"Igual")</f>
        <v>#N/A</v>
      </c>
      <c r="I1903" t="e" cm="1">
        <f t="array" ref="I1903">_xlfn.IFS(AND(F1903="1",VLOOKUP(B1903,#REF!,2,FALSE)=C1903),"Igual")</f>
        <v>#REF!</v>
      </c>
      <c r="J1903" t="e" cm="1">
        <f t="array" ref="J1903">_xlfn.IFS(AND(F1903="1",VLOOKUP(B1903,DistilRoberta!B:C,2,FALSE)=C1903),"Igual")</f>
        <v>#N/A</v>
      </c>
      <c r="K1903" t="e" cm="1">
        <f t="array" ref="K1903">_xlfn.IFS(AND(F1903="1",VLOOKUP(B1903,Deberta!B:C,2,FALSE)=C1903),"Igual")</f>
        <v>#N/A</v>
      </c>
      <c r="L1903" t="e" cm="1">
        <f t="array" ref="L1903">_xlfn.IFS(AND(F1903="1",VLOOKUP(B1903,'T5'!B:C,2,FALSE)=C1903),"T5")</f>
        <v>#N/A</v>
      </c>
      <c r="M1903" t="e" cm="1">
        <f t="array" ref="M1903">_xlfn.IFS(AND(F1903="1",VLOOKUP(B1903,Multilingual!B:C,2,FALSE)=C1903),"Igual")</f>
        <v>#N/A</v>
      </c>
    </row>
    <row r="1904" spans="1:13" x14ac:dyDescent="0.35">
      <c r="A1904">
        <v>1902</v>
      </c>
      <c r="B1904" t="s">
        <v>3106</v>
      </c>
      <c r="C1904" t="s">
        <v>17076</v>
      </c>
      <c r="D1904">
        <v>0.63998520374298096</v>
      </c>
      <c r="E1904" t="s">
        <v>17077</v>
      </c>
      <c r="F190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6-0,7</v>
      </c>
      <c r="G1904" t="e" cm="1">
        <f t="array" ref="G1904">_xlfn.IFS(AND(F1904="1",VLOOKUP(B1904,'all-mpnet-base'!B:C,2,FALSE)=C1904),"Igual")</f>
        <v>#N/A</v>
      </c>
      <c r="H1904" t="e" cm="1">
        <f t="array" ref="H1904">_xlfn.IFS(AND(F1904="1",VLOOKUP(B1904,Albert!B:C,2,FALSE)=C1904),"Igual")</f>
        <v>#N/A</v>
      </c>
      <c r="I1904" t="e" cm="1">
        <f t="array" ref="I1904">_xlfn.IFS(AND(F1904="1",VLOOKUP(B1904,#REF!,2,FALSE)=C1904),"Igual")</f>
        <v>#REF!</v>
      </c>
      <c r="J1904" t="e" cm="1">
        <f t="array" ref="J1904">_xlfn.IFS(AND(F1904="1",VLOOKUP(B1904,DistilRoberta!B:C,2,FALSE)=C1904),"Igual")</f>
        <v>#N/A</v>
      </c>
      <c r="K1904" t="e" cm="1">
        <f t="array" ref="K1904">_xlfn.IFS(AND(F1904="1",VLOOKUP(B1904,Deberta!B:C,2,FALSE)=C1904),"Igual")</f>
        <v>#N/A</v>
      </c>
      <c r="L1904" t="e" cm="1">
        <f t="array" ref="L1904">_xlfn.IFS(AND(F1904="1",VLOOKUP(B1904,'T5'!B:C,2,FALSE)=C1904),"T5")</f>
        <v>#N/A</v>
      </c>
      <c r="M1904" t="e" cm="1">
        <f t="array" ref="M1904">_xlfn.IFS(AND(F1904="1",VLOOKUP(B1904,Multilingual!B:C,2,FALSE)=C1904),"Igual")</f>
        <v>#N/A</v>
      </c>
    </row>
    <row r="1905" spans="1:13" x14ac:dyDescent="0.35">
      <c r="A1905">
        <v>1903</v>
      </c>
      <c r="B1905" t="s">
        <v>1435</v>
      </c>
      <c r="C1905" t="s">
        <v>1436</v>
      </c>
      <c r="D1905">
        <v>0.95524448156356812</v>
      </c>
      <c r="E1905" t="s">
        <v>1437</v>
      </c>
      <c r="F1905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9-1</v>
      </c>
      <c r="G1905" t="e" cm="1">
        <f t="array" ref="G1905">_xlfn.IFS(AND(F1905="1",VLOOKUP(B1905,'all-mpnet-base'!B:C,2,FALSE)=C1905),"Igual")</f>
        <v>#N/A</v>
      </c>
      <c r="H1905" t="e" cm="1">
        <f t="array" ref="H1905">_xlfn.IFS(AND(F1905="1",VLOOKUP(B1905,Albert!B:C,2,FALSE)=C1905),"Igual")</f>
        <v>#N/A</v>
      </c>
      <c r="I1905" t="e" cm="1">
        <f t="array" ref="I1905">_xlfn.IFS(AND(F1905="1",VLOOKUP(B1905,#REF!,2,FALSE)=C1905),"Igual")</f>
        <v>#REF!</v>
      </c>
      <c r="J1905" t="e" cm="1">
        <f t="array" ref="J1905">_xlfn.IFS(AND(F1905="1",VLOOKUP(B1905,DistilRoberta!B:C,2,FALSE)=C1905),"Igual")</f>
        <v>#N/A</v>
      </c>
      <c r="K1905" t="e" cm="1">
        <f t="array" ref="K1905">_xlfn.IFS(AND(F1905="1",VLOOKUP(B1905,Deberta!B:C,2,FALSE)=C1905),"Igual")</f>
        <v>#N/A</v>
      </c>
      <c r="L1905" t="e" cm="1">
        <f t="array" ref="L1905">_xlfn.IFS(AND(F1905="1",VLOOKUP(B1905,'T5'!B:C,2,FALSE)=C1905),"T5")</f>
        <v>#N/A</v>
      </c>
      <c r="M1905" t="e" cm="1">
        <f t="array" ref="M1905">_xlfn.IFS(AND(F1905="1",VLOOKUP(B1905,Multilingual!B:C,2,FALSE)=C1905),"Igual")</f>
        <v>#N/A</v>
      </c>
    </row>
    <row r="1906" spans="1:13" x14ac:dyDescent="0.35">
      <c r="A1906">
        <v>1904</v>
      </c>
      <c r="B1906" t="s">
        <v>1441</v>
      </c>
      <c r="C1906" t="s">
        <v>10563</v>
      </c>
      <c r="D1906">
        <v>0.78738278150558472</v>
      </c>
      <c r="E1906" t="s">
        <v>10564</v>
      </c>
      <c r="F1906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7-0,8</v>
      </c>
      <c r="G1906" t="e" cm="1">
        <f t="array" ref="G1906">_xlfn.IFS(AND(F1906="1",VLOOKUP(B1906,'all-mpnet-base'!B:C,2,FALSE)=C1906),"Igual")</f>
        <v>#N/A</v>
      </c>
      <c r="H1906" t="e" cm="1">
        <f t="array" ref="H1906">_xlfn.IFS(AND(F1906="1",VLOOKUP(B1906,Albert!B:C,2,FALSE)=C1906),"Igual")</f>
        <v>#N/A</v>
      </c>
      <c r="I1906" t="e" cm="1">
        <f t="array" ref="I1906">_xlfn.IFS(AND(F1906="1",VLOOKUP(B1906,#REF!,2,FALSE)=C1906),"Igual")</f>
        <v>#REF!</v>
      </c>
      <c r="J1906" t="e" cm="1">
        <f t="array" ref="J1906">_xlfn.IFS(AND(F1906="1",VLOOKUP(B1906,DistilRoberta!B:C,2,FALSE)=C1906),"Igual")</f>
        <v>#N/A</v>
      </c>
      <c r="K1906" t="e" cm="1">
        <f t="array" ref="K1906">_xlfn.IFS(AND(F1906="1",VLOOKUP(B1906,Deberta!B:C,2,FALSE)=C1906),"Igual")</f>
        <v>#N/A</v>
      </c>
      <c r="L1906" t="e" cm="1">
        <f t="array" ref="L1906">_xlfn.IFS(AND(F1906="1",VLOOKUP(B1906,'T5'!B:C,2,FALSE)=C1906),"T5")</f>
        <v>#N/A</v>
      </c>
      <c r="M1906" t="e" cm="1">
        <f t="array" ref="M1906">_xlfn.IFS(AND(F1906="1",VLOOKUP(B1906,Multilingual!B:C,2,FALSE)=C1906),"Igual")</f>
        <v>#N/A</v>
      </c>
    </row>
    <row r="1907" spans="1:13" x14ac:dyDescent="0.35">
      <c r="A1907">
        <v>1905</v>
      </c>
      <c r="B1907" t="s">
        <v>3109</v>
      </c>
      <c r="C1907" t="s">
        <v>9912</v>
      </c>
      <c r="D1907">
        <v>0.64355093240737915</v>
      </c>
      <c r="E1907" t="s">
        <v>9913</v>
      </c>
      <c r="F1907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6-0,7</v>
      </c>
      <c r="G1907" t="e" cm="1">
        <f t="array" ref="G1907">_xlfn.IFS(AND(F1907="1",VLOOKUP(B1907,'all-mpnet-base'!B:C,2,FALSE)=C1907),"Igual")</f>
        <v>#N/A</v>
      </c>
      <c r="H1907" t="e" cm="1">
        <f t="array" ref="H1907">_xlfn.IFS(AND(F1907="1",VLOOKUP(B1907,Albert!B:C,2,FALSE)=C1907),"Igual")</f>
        <v>#N/A</v>
      </c>
      <c r="I1907" t="e" cm="1">
        <f t="array" ref="I1907">_xlfn.IFS(AND(F1907="1",VLOOKUP(B1907,#REF!,2,FALSE)=C1907),"Igual")</f>
        <v>#REF!</v>
      </c>
      <c r="J1907" t="e" cm="1">
        <f t="array" ref="J1907">_xlfn.IFS(AND(F1907="1",VLOOKUP(B1907,DistilRoberta!B:C,2,FALSE)=C1907),"Igual")</f>
        <v>#N/A</v>
      </c>
      <c r="K1907" t="e" cm="1">
        <f t="array" ref="K1907">_xlfn.IFS(AND(F1907="1",VLOOKUP(B1907,Deberta!B:C,2,FALSE)=C1907),"Igual")</f>
        <v>#N/A</v>
      </c>
      <c r="L1907" t="e" cm="1">
        <f t="array" ref="L1907">_xlfn.IFS(AND(F1907="1",VLOOKUP(B1907,'T5'!B:C,2,FALSE)=C1907),"T5")</f>
        <v>#N/A</v>
      </c>
      <c r="M1907" t="e" cm="1">
        <f t="array" ref="M1907">_xlfn.IFS(AND(F1907="1",VLOOKUP(B1907,Multilingual!B:C,2,FALSE)=C1907),"Igual")</f>
        <v>#N/A</v>
      </c>
    </row>
    <row r="1908" spans="1:13" x14ac:dyDescent="0.35">
      <c r="A1908">
        <v>1906</v>
      </c>
      <c r="B1908" t="s">
        <v>3112</v>
      </c>
      <c r="C1908" t="s">
        <v>664</v>
      </c>
      <c r="D1908">
        <v>0.74634045362472534</v>
      </c>
      <c r="E1908" t="s">
        <v>665</v>
      </c>
      <c r="F1908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7-0,8</v>
      </c>
      <c r="G1908" t="e" cm="1">
        <f t="array" ref="G1908">_xlfn.IFS(AND(F1908="1",VLOOKUP(B1908,'all-mpnet-base'!B:C,2,FALSE)=C1908),"Igual")</f>
        <v>#N/A</v>
      </c>
      <c r="H1908" t="e" cm="1">
        <f t="array" ref="H1908">_xlfn.IFS(AND(F1908="1",VLOOKUP(B1908,Albert!B:C,2,FALSE)=C1908),"Igual")</f>
        <v>#N/A</v>
      </c>
      <c r="I1908" t="e" cm="1">
        <f t="array" ref="I1908">_xlfn.IFS(AND(F1908="1",VLOOKUP(B1908,#REF!,2,FALSE)=C1908),"Igual")</f>
        <v>#REF!</v>
      </c>
      <c r="J1908" t="e" cm="1">
        <f t="array" ref="J1908">_xlfn.IFS(AND(F1908="1",VLOOKUP(B1908,DistilRoberta!B:C,2,FALSE)=C1908),"Igual")</f>
        <v>#N/A</v>
      </c>
      <c r="K1908" t="e" cm="1">
        <f t="array" ref="K1908">_xlfn.IFS(AND(F1908="1",VLOOKUP(B1908,Deberta!B:C,2,FALSE)=C1908),"Igual")</f>
        <v>#N/A</v>
      </c>
      <c r="L1908" t="e" cm="1">
        <f t="array" ref="L1908">_xlfn.IFS(AND(F1908="1",VLOOKUP(B1908,'T5'!B:C,2,FALSE)=C1908),"T5")</f>
        <v>#N/A</v>
      </c>
      <c r="M1908" t="e" cm="1">
        <f t="array" ref="M1908">_xlfn.IFS(AND(F1908="1",VLOOKUP(B1908,Multilingual!B:C,2,FALSE)=C1908),"Igual")</f>
        <v>#N/A</v>
      </c>
    </row>
    <row r="1909" spans="1:13" x14ac:dyDescent="0.35">
      <c r="A1909">
        <v>1907</v>
      </c>
      <c r="B1909" t="s">
        <v>3113</v>
      </c>
      <c r="C1909" t="s">
        <v>12138</v>
      </c>
      <c r="D1909">
        <v>0.67112904787063599</v>
      </c>
      <c r="E1909" t="s">
        <v>12139</v>
      </c>
      <c r="F1909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6-0,7</v>
      </c>
      <c r="G1909" t="e" cm="1">
        <f t="array" ref="G1909">_xlfn.IFS(AND(F1909="1",VLOOKUP(B1909,'all-mpnet-base'!B:C,2,FALSE)=C1909),"Igual")</f>
        <v>#N/A</v>
      </c>
      <c r="H1909" t="e" cm="1">
        <f t="array" ref="H1909">_xlfn.IFS(AND(F1909="1",VLOOKUP(B1909,Albert!B:C,2,FALSE)=C1909),"Igual")</f>
        <v>#N/A</v>
      </c>
      <c r="I1909" t="e" cm="1">
        <f t="array" ref="I1909">_xlfn.IFS(AND(F1909="1",VLOOKUP(B1909,#REF!,2,FALSE)=C1909),"Igual")</f>
        <v>#REF!</v>
      </c>
      <c r="J1909" t="e" cm="1">
        <f t="array" ref="J1909">_xlfn.IFS(AND(F1909="1",VLOOKUP(B1909,DistilRoberta!B:C,2,FALSE)=C1909),"Igual")</f>
        <v>#N/A</v>
      </c>
      <c r="K1909" t="e" cm="1">
        <f t="array" ref="K1909">_xlfn.IFS(AND(F1909="1",VLOOKUP(B1909,Deberta!B:C,2,FALSE)=C1909),"Igual")</f>
        <v>#N/A</v>
      </c>
      <c r="L1909" t="e" cm="1">
        <f t="array" ref="L1909">_xlfn.IFS(AND(F1909="1",VLOOKUP(B1909,'T5'!B:C,2,FALSE)=C1909),"T5")</f>
        <v>#N/A</v>
      </c>
      <c r="M1909" t="e" cm="1">
        <f t="array" ref="M1909">_xlfn.IFS(AND(F1909="1",VLOOKUP(B1909,Multilingual!B:C,2,FALSE)=C1909),"Igual")</f>
        <v>#N/A</v>
      </c>
    </row>
    <row r="1910" spans="1:13" x14ac:dyDescent="0.35">
      <c r="A1910">
        <v>1908</v>
      </c>
      <c r="B1910" t="s">
        <v>3114</v>
      </c>
      <c r="C1910" t="s">
        <v>1016</v>
      </c>
      <c r="D1910">
        <v>0.6739533543586731</v>
      </c>
      <c r="E1910" t="s">
        <v>1017</v>
      </c>
      <c r="F1910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6-0,7</v>
      </c>
      <c r="G1910" t="e" cm="1">
        <f t="array" ref="G1910">_xlfn.IFS(AND(F1910="1",VLOOKUP(B1910,'all-mpnet-base'!B:C,2,FALSE)=C1910),"Igual")</f>
        <v>#N/A</v>
      </c>
      <c r="H1910" t="e" cm="1">
        <f t="array" ref="H1910">_xlfn.IFS(AND(F1910="1",VLOOKUP(B1910,Albert!B:C,2,FALSE)=C1910),"Igual")</f>
        <v>#N/A</v>
      </c>
      <c r="I1910" t="e" cm="1">
        <f t="array" ref="I1910">_xlfn.IFS(AND(F1910="1",VLOOKUP(B1910,#REF!,2,FALSE)=C1910),"Igual")</f>
        <v>#REF!</v>
      </c>
      <c r="J1910" t="e" cm="1">
        <f t="array" ref="J1910">_xlfn.IFS(AND(F1910="1",VLOOKUP(B1910,DistilRoberta!B:C,2,FALSE)=C1910),"Igual")</f>
        <v>#N/A</v>
      </c>
      <c r="K1910" t="e" cm="1">
        <f t="array" ref="K1910">_xlfn.IFS(AND(F1910="1",VLOOKUP(B1910,Deberta!B:C,2,FALSE)=C1910),"Igual")</f>
        <v>#N/A</v>
      </c>
      <c r="L1910" t="e" cm="1">
        <f t="array" ref="L1910">_xlfn.IFS(AND(F1910="1",VLOOKUP(B1910,'T5'!B:C,2,FALSE)=C1910),"T5")</f>
        <v>#N/A</v>
      </c>
      <c r="M1910" t="e" cm="1">
        <f t="array" ref="M1910">_xlfn.IFS(AND(F1910="1",VLOOKUP(B1910,Multilingual!B:C,2,FALSE)=C1910),"Igual")</f>
        <v>#N/A</v>
      </c>
    </row>
    <row r="1911" spans="1:13" x14ac:dyDescent="0.35">
      <c r="A1911">
        <v>1909</v>
      </c>
      <c r="B1911" t="s">
        <v>3115</v>
      </c>
      <c r="C1911" t="s">
        <v>2300</v>
      </c>
      <c r="D1911">
        <v>0.74607002735137939</v>
      </c>
      <c r="E1911" t="s">
        <v>2301</v>
      </c>
      <c r="F1911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7-0,8</v>
      </c>
      <c r="G1911" t="e" cm="1">
        <f t="array" ref="G1911">_xlfn.IFS(AND(F1911="1",VLOOKUP(B1911,'all-mpnet-base'!B:C,2,FALSE)=C1911),"Igual")</f>
        <v>#N/A</v>
      </c>
      <c r="H1911" t="e" cm="1">
        <f t="array" ref="H1911">_xlfn.IFS(AND(F1911="1",VLOOKUP(B1911,Albert!B:C,2,FALSE)=C1911),"Igual")</f>
        <v>#N/A</v>
      </c>
      <c r="I1911" t="e" cm="1">
        <f t="array" ref="I1911">_xlfn.IFS(AND(F1911="1",VLOOKUP(B1911,#REF!,2,FALSE)=C1911),"Igual")</f>
        <v>#REF!</v>
      </c>
      <c r="J1911" t="e" cm="1">
        <f t="array" ref="J1911">_xlfn.IFS(AND(F1911="1",VLOOKUP(B1911,DistilRoberta!B:C,2,FALSE)=C1911),"Igual")</f>
        <v>#N/A</v>
      </c>
      <c r="K1911" t="e" cm="1">
        <f t="array" ref="K1911">_xlfn.IFS(AND(F1911="1",VLOOKUP(B1911,Deberta!B:C,2,FALSE)=C1911),"Igual")</f>
        <v>#N/A</v>
      </c>
      <c r="L1911" t="e" cm="1">
        <f t="array" ref="L1911">_xlfn.IFS(AND(F1911="1",VLOOKUP(B1911,'T5'!B:C,2,FALSE)=C1911),"T5")</f>
        <v>#N/A</v>
      </c>
      <c r="M1911" t="e" cm="1">
        <f t="array" ref="M1911">_xlfn.IFS(AND(F1911="1",VLOOKUP(B1911,Multilingual!B:C,2,FALSE)=C1911),"Igual")</f>
        <v>#N/A</v>
      </c>
    </row>
    <row r="1912" spans="1:13" x14ac:dyDescent="0.35">
      <c r="A1912">
        <v>1910</v>
      </c>
      <c r="B1912" t="s">
        <v>3116</v>
      </c>
      <c r="C1912" t="s">
        <v>3117</v>
      </c>
      <c r="D1912">
        <v>0.87719666957855225</v>
      </c>
      <c r="E1912" t="s">
        <v>3118</v>
      </c>
      <c r="F1912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8-0,9</v>
      </c>
      <c r="G1912" t="e" cm="1">
        <f t="array" ref="G1912">_xlfn.IFS(AND(F1912="1",VLOOKUP(B1912,'all-mpnet-base'!B:C,2,FALSE)=C1912),"Igual")</f>
        <v>#N/A</v>
      </c>
      <c r="H1912" t="e" cm="1">
        <f t="array" ref="H1912">_xlfn.IFS(AND(F1912="1",VLOOKUP(B1912,Albert!B:C,2,FALSE)=C1912),"Igual")</f>
        <v>#N/A</v>
      </c>
      <c r="I1912" t="e" cm="1">
        <f t="array" ref="I1912">_xlfn.IFS(AND(F1912="1",VLOOKUP(B1912,#REF!,2,FALSE)=C1912),"Igual")</f>
        <v>#REF!</v>
      </c>
      <c r="J1912" t="e" cm="1">
        <f t="array" ref="J1912">_xlfn.IFS(AND(F1912="1",VLOOKUP(B1912,DistilRoberta!B:C,2,FALSE)=C1912),"Igual")</f>
        <v>#N/A</v>
      </c>
      <c r="K1912" t="e" cm="1">
        <f t="array" ref="K1912">_xlfn.IFS(AND(F1912="1",VLOOKUP(B1912,Deberta!B:C,2,FALSE)=C1912),"Igual")</f>
        <v>#N/A</v>
      </c>
      <c r="L1912" t="e" cm="1">
        <f t="array" ref="L1912">_xlfn.IFS(AND(F1912="1",VLOOKUP(B1912,'T5'!B:C,2,FALSE)=C1912),"T5")</f>
        <v>#N/A</v>
      </c>
      <c r="M1912" t="e" cm="1">
        <f t="array" ref="M1912">_xlfn.IFS(AND(F1912="1",VLOOKUP(B1912,Multilingual!B:C,2,FALSE)=C1912),"Igual")</f>
        <v>#N/A</v>
      </c>
    </row>
    <row r="1913" spans="1:13" x14ac:dyDescent="0.35">
      <c r="A1913">
        <v>1911</v>
      </c>
      <c r="B1913" t="s">
        <v>3119</v>
      </c>
      <c r="C1913" t="s">
        <v>968</v>
      </c>
      <c r="D1913">
        <v>0.79765719175338745</v>
      </c>
      <c r="E1913" t="s">
        <v>969</v>
      </c>
      <c r="F1913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7-0,8</v>
      </c>
      <c r="G1913" t="e" cm="1">
        <f t="array" ref="G1913">_xlfn.IFS(AND(F1913="1",VLOOKUP(B1913,'all-mpnet-base'!B:C,2,FALSE)=C1913),"Igual")</f>
        <v>#N/A</v>
      </c>
      <c r="H1913" t="e" cm="1">
        <f t="array" ref="H1913">_xlfn.IFS(AND(F1913="1",VLOOKUP(B1913,Albert!B:C,2,FALSE)=C1913),"Igual")</f>
        <v>#N/A</v>
      </c>
      <c r="I1913" t="e" cm="1">
        <f t="array" ref="I1913">_xlfn.IFS(AND(F1913="1",VLOOKUP(B1913,#REF!,2,FALSE)=C1913),"Igual")</f>
        <v>#REF!</v>
      </c>
      <c r="J1913" t="e" cm="1">
        <f t="array" ref="J1913">_xlfn.IFS(AND(F1913="1",VLOOKUP(B1913,DistilRoberta!B:C,2,FALSE)=C1913),"Igual")</f>
        <v>#N/A</v>
      </c>
      <c r="K1913" t="e" cm="1">
        <f t="array" ref="K1913">_xlfn.IFS(AND(F1913="1",VLOOKUP(B1913,Deberta!B:C,2,FALSE)=C1913),"Igual")</f>
        <v>#N/A</v>
      </c>
      <c r="L1913" t="e" cm="1">
        <f t="array" ref="L1913">_xlfn.IFS(AND(F1913="1",VLOOKUP(B1913,'T5'!B:C,2,FALSE)=C1913),"T5")</f>
        <v>#N/A</v>
      </c>
      <c r="M1913" t="e" cm="1">
        <f t="array" ref="M1913">_xlfn.IFS(AND(F1913="1",VLOOKUP(B1913,Multilingual!B:C,2,FALSE)=C1913),"Igual")</f>
        <v>#N/A</v>
      </c>
    </row>
    <row r="1914" spans="1:13" x14ac:dyDescent="0.35">
      <c r="A1914">
        <v>1912</v>
      </c>
      <c r="B1914" t="s">
        <v>3122</v>
      </c>
      <c r="C1914" t="s">
        <v>12047</v>
      </c>
      <c r="D1914">
        <v>0.39634609222412109</v>
      </c>
      <c r="E1914" t="s">
        <v>12048</v>
      </c>
      <c r="F191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3-0,4</v>
      </c>
      <c r="G1914" t="e" cm="1">
        <f t="array" ref="G1914">_xlfn.IFS(AND(F1914="1",VLOOKUP(B1914,'all-mpnet-base'!B:C,2,FALSE)=C1914),"Igual")</f>
        <v>#N/A</v>
      </c>
      <c r="H1914" t="e" cm="1">
        <f t="array" ref="H1914">_xlfn.IFS(AND(F1914="1",VLOOKUP(B1914,Albert!B:C,2,FALSE)=C1914),"Igual")</f>
        <v>#N/A</v>
      </c>
      <c r="I1914" t="e" cm="1">
        <f t="array" ref="I1914">_xlfn.IFS(AND(F1914="1",VLOOKUP(B1914,#REF!,2,FALSE)=C1914),"Igual")</f>
        <v>#REF!</v>
      </c>
      <c r="J1914" t="e" cm="1">
        <f t="array" ref="J1914">_xlfn.IFS(AND(F1914="1",VLOOKUP(B1914,DistilRoberta!B:C,2,FALSE)=C1914),"Igual")</f>
        <v>#N/A</v>
      </c>
      <c r="K1914" t="e" cm="1">
        <f t="array" ref="K1914">_xlfn.IFS(AND(F1914="1",VLOOKUP(B1914,Deberta!B:C,2,FALSE)=C1914),"Igual")</f>
        <v>#N/A</v>
      </c>
      <c r="L1914" t="e" cm="1">
        <f t="array" ref="L1914">_xlfn.IFS(AND(F1914="1",VLOOKUP(B1914,'T5'!B:C,2,FALSE)=C1914),"T5")</f>
        <v>#N/A</v>
      </c>
      <c r="M1914" t="e" cm="1">
        <f t="array" ref="M1914">_xlfn.IFS(AND(F1914="1",VLOOKUP(B1914,Multilingual!B:C,2,FALSE)=C1914),"Igual")</f>
        <v>#N/A</v>
      </c>
    </row>
    <row r="1915" spans="1:13" x14ac:dyDescent="0.35">
      <c r="A1915">
        <v>1913</v>
      </c>
      <c r="B1915" t="s">
        <v>1578</v>
      </c>
      <c r="C1915" t="s">
        <v>787</v>
      </c>
      <c r="D1915">
        <v>0.66233056783676147</v>
      </c>
      <c r="E1915" t="s">
        <v>788</v>
      </c>
      <c r="F1915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6-0,7</v>
      </c>
      <c r="G1915" t="e" cm="1">
        <f t="array" ref="G1915">_xlfn.IFS(AND(F1915="1",VLOOKUP(B1915,'all-mpnet-base'!B:C,2,FALSE)=C1915),"Igual")</f>
        <v>#N/A</v>
      </c>
      <c r="H1915" t="e" cm="1">
        <f t="array" ref="H1915">_xlfn.IFS(AND(F1915="1",VLOOKUP(B1915,Albert!B:C,2,FALSE)=C1915),"Igual")</f>
        <v>#N/A</v>
      </c>
      <c r="I1915" t="e" cm="1">
        <f t="array" ref="I1915">_xlfn.IFS(AND(F1915="1",VLOOKUP(B1915,#REF!,2,FALSE)=C1915),"Igual")</f>
        <v>#REF!</v>
      </c>
      <c r="J1915" t="e" cm="1">
        <f t="array" ref="J1915">_xlfn.IFS(AND(F1915="1",VLOOKUP(B1915,DistilRoberta!B:C,2,FALSE)=C1915),"Igual")</f>
        <v>#N/A</v>
      </c>
      <c r="K1915" t="e" cm="1">
        <f t="array" ref="K1915">_xlfn.IFS(AND(F1915="1",VLOOKUP(B1915,Deberta!B:C,2,FALSE)=C1915),"Igual")</f>
        <v>#N/A</v>
      </c>
      <c r="L1915" t="e" cm="1">
        <f t="array" ref="L1915">_xlfn.IFS(AND(F1915="1",VLOOKUP(B1915,'T5'!B:C,2,FALSE)=C1915),"T5")</f>
        <v>#N/A</v>
      </c>
      <c r="M1915" t="e" cm="1">
        <f t="array" ref="M1915">_xlfn.IFS(AND(F1915="1",VLOOKUP(B1915,Multilingual!B:C,2,FALSE)=C1915),"Igual")</f>
        <v>#N/A</v>
      </c>
    </row>
    <row r="1916" spans="1:13" x14ac:dyDescent="0.35">
      <c r="A1916">
        <v>1914</v>
      </c>
      <c r="B1916" t="s">
        <v>3125</v>
      </c>
      <c r="C1916" t="s">
        <v>737</v>
      </c>
      <c r="D1916">
        <v>0.85261034965515137</v>
      </c>
      <c r="E1916" t="s">
        <v>738</v>
      </c>
      <c r="F1916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8-0,9</v>
      </c>
      <c r="G1916" t="e" cm="1">
        <f t="array" ref="G1916">_xlfn.IFS(AND(F1916="1",VLOOKUP(B1916,'all-mpnet-base'!B:C,2,FALSE)=C1916),"Igual")</f>
        <v>#N/A</v>
      </c>
      <c r="H1916" t="e" cm="1">
        <f t="array" ref="H1916">_xlfn.IFS(AND(F1916="1",VLOOKUP(B1916,Albert!B:C,2,FALSE)=C1916),"Igual")</f>
        <v>#N/A</v>
      </c>
      <c r="I1916" t="e" cm="1">
        <f t="array" ref="I1916">_xlfn.IFS(AND(F1916="1",VLOOKUP(B1916,#REF!,2,FALSE)=C1916),"Igual")</f>
        <v>#REF!</v>
      </c>
      <c r="J1916" t="e" cm="1">
        <f t="array" ref="J1916">_xlfn.IFS(AND(F1916="1",VLOOKUP(B1916,DistilRoberta!B:C,2,FALSE)=C1916),"Igual")</f>
        <v>#N/A</v>
      </c>
      <c r="K1916" t="e" cm="1">
        <f t="array" ref="K1916">_xlfn.IFS(AND(F1916="1",VLOOKUP(B1916,Deberta!B:C,2,FALSE)=C1916),"Igual")</f>
        <v>#N/A</v>
      </c>
      <c r="L1916" t="e" cm="1">
        <f t="array" ref="L1916">_xlfn.IFS(AND(F1916="1",VLOOKUP(B1916,'T5'!B:C,2,FALSE)=C1916),"T5")</f>
        <v>#N/A</v>
      </c>
      <c r="M1916" t="e" cm="1">
        <f t="array" ref="M1916">_xlfn.IFS(AND(F1916="1",VLOOKUP(B1916,Multilingual!B:C,2,FALSE)=C1916),"Igual")</f>
        <v>#N/A</v>
      </c>
    </row>
    <row r="1917" spans="1:13" x14ac:dyDescent="0.35">
      <c r="A1917">
        <v>1915</v>
      </c>
      <c r="B1917" t="s">
        <v>3126</v>
      </c>
      <c r="C1917" t="s">
        <v>787</v>
      </c>
      <c r="D1917">
        <v>0.70709604024887085</v>
      </c>
      <c r="E1917" t="s">
        <v>788</v>
      </c>
      <c r="F1917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7-0,8</v>
      </c>
      <c r="G1917" t="e" cm="1">
        <f t="array" ref="G1917">_xlfn.IFS(AND(F1917="1",VLOOKUP(B1917,'all-mpnet-base'!B:C,2,FALSE)=C1917),"Igual")</f>
        <v>#N/A</v>
      </c>
      <c r="H1917" t="e" cm="1">
        <f t="array" ref="H1917">_xlfn.IFS(AND(F1917="1",VLOOKUP(B1917,Albert!B:C,2,FALSE)=C1917),"Igual")</f>
        <v>#N/A</v>
      </c>
      <c r="I1917" t="e" cm="1">
        <f t="array" ref="I1917">_xlfn.IFS(AND(F1917="1",VLOOKUP(B1917,#REF!,2,FALSE)=C1917),"Igual")</f>
        <v>#REF!</v>
      </c>
      <c r="J1917" t="e" cm="1">
        <f t="array" ref="J1917">_xlfn.IFS(AND(F1917="1",VLOOKUP(B1917,DistilRoberta!B:C,2,FALSE)=C1917),"Igual")</f>
        <v>#N/A</v>
      </c>
      <c r="K1917" t="e" cm="1">
        <f t="array" ref="K1917">_xlfn.IFS(AND(F1917="1",VLOOKUP(B1917,Deberta!B:C,2,FALSE)=C1917),"Igual")</f>
        <v>#N/A</v>
      </c>
      <c r="L1917" t="e" cm="1">
        <f t="array" ref="L1917">_xlfn.IFS(AND(F1917="1",VLOOKUP(B1917,'T5'!B:C,2,FALSE)=C1917),"T5")</f>
        <v>#N/A</v>
      </c>
      <c r="M1917" t="e" cm="1">
        <f t="array" ref="M1917">_xlfn.IFS(AND(F1917="1",VLOOKUP(B1917,Multilingual!B:C,2,FALSE)=C1917),"Igual")</f>
        <v>#N/A</v>
      </c>
    </row>
    <row r="1918" spans="1:13" x14ac:dyDescent="0.35">
      <c r="A1918">
        <v>1916</v>
      </c>
      <c r="B1918" t="s">
        <v>3127</v>
      </c>
      <c r="C1918" t="s">
        <v>3472</v>
      </c>
      <c r="D1918">
        <v>0.53340411186218262</v>
      </c>
      <c r="E1918" t="s">
        <v>3473</v>
      </c>
      <c r="F1918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5-0,6</v>
      </c>
      <c r="G1918" t="e" cm="1">
        <f t="array" ref="G1918">_xlfn.IFS(AND(F1918="1",VLOOKUP(B1918,'all-mpnet-base'!B:C,2,FALSE)=C1918),"Igual")</f>
        <v>#N/A</v>
      </c>
      <c r="H1918" t="e" cm="1">
        <f t="array" ref="H1918">_xlfn.IFS(AND(F1918="1",VLOOKUP(B1918,Albert!B:C,2,FALSE)=C1918),"Igual")</f>
        <v>#N/A</v>
      </c>
      <c r="I1918" t="e" cm="1">
        <f t="array" ref="I1918">_xlfn.IFS(AND(F1918="1",VLOOKUP(B1918,#REF!,2,FALSE)=C1918),"Igual")</f>
        <v>#REF!</v>
      </c>
      <c r="J1918" t="e" cm="1">
        <f t="array" ref="J1918">_xlfn.IFS(AND(F1918="1",VLOOKUP(B1918,DistilRoberta!B:C,2,FALSE)=C1918),"Igual")</f>
        <v>#N/A</v>
      </c>
      <c r="K1918" t="e" cm="1">
        <f t="array" ref="K1918">_xlfn.IFS(AND(F1918="1",VLOOKUP(B1918,Deberta!B:C,2,FALSE)=C1918),"Igual")</f>
        <v>#N/A</v>
      </c>
      <c r="L1918" t="e" cm="1">
        <f t="array" ref="L1918">_xlfn.IFS(AND(F1918="1",VLOOKUP(B1918,'T5'!B:C,2,FALSE)=C1918),"T5")</f>
        <v>#N/A</v>
      </c>
      <c r="M1918" t="e" cm="1">
        <f t="array" ref="M1918">_xlfn.IFS(AND(F1918="1",VLOOKUP(B1918,Multilingual!B:C,2,FALSE)=C1918),"Igual")</f>
        <v>#N/A</v>
      </c>
    </row>
    <row r="1919" spans="1:13" x14ac:dyDescent="0.35">
      <c r="A1919">
        <v>1917</v>
      </c>
      <c r="B1919" t="s">
        <v>3130</v>
      </c>
      <c r="C1919" t="s">
        <v>1813</v>
      </c>
      <c r="D1919">
        <v>0.57844287157058716</v>
      </c>
      <c r="E1919" t="s">
        <v>1814</v>
      </c>
      <c r="F1919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5-0,6</v>
      </c>
      <c r="G1919" t="e" cm="1">
        <f t="array" ref="G1919">_xlfn.IFS(AND(F1919="1",VLOOKUP(B1919,'all-mpnet-base'!B:C,2,FALSE)=C1919),"Igual")</f>
        <v>#N/A</v>
      </c>
      <c r="H1919" t="e" cm="1">
        <f t="array" ref="H1919">_xlfn.IFS(AND(F1919="1",VLOOKUP(B1919,Albert!B:C,2,FALSE)=C1919),"Igual")</f>
        <v>#N/A</v>
      </c>
      <c r="I1919" t="e" cm="1">
        <f t="array" ref="I1919">_xlfn.IFS(AND(F1919="1",VLOOKUP(B1919,#REF!,2,FALSE)=C1919),"Igual")</f>
        <v>#REF!</v>
      </c>
      <c r="J1919" t="e" cm="1">
        <f t="array" ref="J1919">_xlfn.IFS(AND(F1919="1",VLOOKUP(B1919,DistilRoberta!B:C,2,FALSE)=C1919),"Igual")</f>
        <v>#N/A</v>
      </c>
      <c r="K1919" t="e" cm="1">
        <f t="array" ref="K1919">_xlfn.IFS(AND(F1919="1",VLOOKUP(B1919,Deberta!B:C,2,FALSE)=C1919),"Igual")</f>
        <v>#N/A</v>
      </c>
      <c r="L1919" t="e" cm="1">
        <f t="array" ref="L1919">_xlfn.IFS(AND(F1919="1",VLOOKUP(B1919,'T5'!B:C,2,FALSE)=C1919),"T5")</f>
        <v>#N/A</v>
      </c>
      <c r="M1919" t="e" cm="1">
        <f t="array" ref="M1919">_xlfn.IFS(AND(F1919="1",VLOOKUP(B1919,Multilingual!B:C,2,FALSE)=C1919),"Igual")</f>
        <v>#N/A</v>
      </c>
    </row>
    <row r="1920" spans="1:13" x14ac:dyDescent="0.35">
      <c r="A1920">
        <v>1918</v>
      </c>
      <c r="B1920" t="s">
        <v>3133</v>
      </c>
      <c r="C1920" t="s">
        <v>477</v>
      </c>
      <c r="D1920">
        <v>0.7944151759147644</v>
      </c>
      <c r="E1920" t="s">
        <v>478</v>
      </c>
      <c r="F1920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7-0,8</v>
      </c>
      <c r="G1920" t="e" cm="1">
        <f t="array" ref="G1920">_xlfn.IFS(AND(F1920="1",VLOOKUP(B1920,'all-mpnet-base'!B:C,2,FALSE)=C1920),"Igual")</f>
        <v>#N/A</v>
      </c>
      <c r="H1920" t="e" cm="1">
        <f t="array" ref="H1920">_xlfn.IFS(AND(F1920="1",VLOOKUP(B1920,Albert!B:C,2,FALSE)=C1920),"Igual")</f>
        <v>#N/A</v>
      </c>
      <c r="I1920" t="e" cm="1">
        <f t="array" ref="I1920">_xlfn.IFS(AND(F1920="1",VLOOKUP(B1920,#REF!,2,FALSE)=C1920),"Igual")</f>
        <v>#REF!</v>
      </c>
      <c r="J1920" t="e" cm="1">
        <f t="array" ref="J1920">_xlfn.IFS(AND(F1920="1",VLOOKUP(B1920,DistilRoberta!B:C,2,FALSE)=C1920),"Igual")</f>
        <v>#N/A</v>
      </c>
      <c r="K1920" t="e" cm="1">
        <f t="array" ref="K1920">_xlfn.IFS(AND(F1920="1",VLOOKUP(B1920,Deberta!B:C,2,FALSE)=C1920),"Igual")</f>
        <v>#N/A</v>
      </c>
      <c r="L1920" t="e" cm="1">
        <f t="array" ref="L1920">_xlfn.IFS(AND(F1920="1",VLOOKUP(B1920,'T5'!B:C,2,FALSE)=C1920),"T5")</f>
        <v>#N/A</v>
      </c>
      <c r="M1920" t="e" cm="1">
        <f t="array" ref="M1920">_xlfn.IFS(AND(F1920="1",VLOOKUP(B1920,Multilingual!B:C,2,FALSE)=C1920),"Igual")</f>
        <v>#N/A</v>
      </c>
    </row>
    <row r="1921" spans="1:13" x14ac:dyDescent="0.35">
      <c r="A1921">
        <v>1919</v>
      </c>
      <c r="B1921" t="s">
        <v>3134</v>
      </c>
      <c r="C1921" t="s">
        <v>799</v>
      </c>
      <c r="D1921">
        <v>0.67715746164321899</v>
      </c>
      <c r="E1921" t="s">
        <v>800</v>
      </c>
      <c r="F1921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6-0,7</v>
      </c>
      <c r="G1921" t="e" cm="1">
        <f t="array" ref="G1921">_xlfn.IFS(AND(F1921="1",VLOOKUP(B1921,'all-mpnet-base'!B:C,2,FALSE)=C1921),"Igual")</f>
        <v>#N/A</v>
      </c>
      <c r="H1921" t="e" cm="1">
        <f t="array" ref="H1921">_xlfn.IFS(AND(F1921="1",VLOOKUP(B1921,Albert!B:C,2,FALSE)=C1921),"Igual")</f>
        <v>#N/A</v>
      </c>
      <c r="I1921" t="e" cm="1">
        <f t="array" ref="I1921">_xlfn.IFS(AND(F1921="1",VLOOKUP(B1921,#REF!,2,FALSE)=C1921),"Igual")</f>
        <v>#REF!</v>
      </c>
      <c r="J1921" t="e" cm="1">
        <f t="array" ref="J1921">_xlfn.IFS(AND(F1921="1",VLOOKUP(B1921,DistilRoberta!B:C,2,FALSE)=C1921),"Igual")</f>
        <v>#N/A</v>
      </c>
      <c r="K1921" t="e" cm="1">
        <f t="array" ref="K1921">_xlfn.IFS(AND(F1921="1",VLOOKUP(B1921,Deberta!B:C,2,FALSE)=C1921),"Igual")</f>
        <v>#N/A</v>
      </c>
      <c r="L1921" t="e" cm="1">
        <f t="array" ref="L1921">_xlfn.IFS(AND(F1921="1",VLOOKUP(B1921,'T5'!B:C,2,FALSE)=C1921),"T5")</f>
        <v>#N/A</v>
      </c>
      <c r="M1921" t="e" cm="1">
        <f t="array" ref="M1921">_xlfn.IFS(AND(F1921="1",VLOOKUP(B1921,Multilingual!B:C,2,FALSE)=C1921),"Igual")</f>
        <v>#N/A</v>
      </c>
    </row>
    <row r="1922" spans="1:13" x14ac:dyDescent="0.35">
      <c r="A1922">
        <v>1920</v>
      </c>
      <c r="B1922" t="s">
        <v>3135</v>
      </c>
      <c r="C1922" t="s">
        <v>10850</v>
      </c>
      <c r="D1922">
        <v>0.56922245025634766</v>
      </c>
      <c r="E1922" t="s">
        <v>10851</v>
      </c>
      <c r="F1922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5-0,6</v>
      </c>
      <c r="G1922" t="e" cm="1">
        <f t="array" ref="G1922">_xlfn.IFS(AND(F1922="1",VLOOKUP(B1922,'all-mpnet-base'!B:C,2,FALSE)=C1922),"Igual")</f>
        <v>#N/A</v>
      </c>
      <c r="H1922" t="e" cm="1">
        <f t="array" ref="H1922">_xlfn.IFS(AND(F1922="1",VLOOKUP(B1922,Albert!B:C,2,FALSE)=C1922),"Igual")</f>
        <v>#N/A</v>
      </c>
      <c r="I1922" t="e" cm="1">
        <f t="array" ref="I1922">_xlfn.IFS(AND(F1922="1",VLOOKUP(B1922,#REF!,2,FALSE)=C1922),"Igual")</f>
        <v>#REF!</v>
      </c>
      <c r="J1922" t="e" cm="1">
        <f t="array" ref="J1922">_xlfn.IFS(AND(F1922="1",VLOOKUP(B1922,DistilRoberta!B:C,2,FALSE)=C1922),"Igual")</f>
        <v>#N/A</v>
      </c>
      <c r="K1922" t="e" cm="1">
        <f t="array" ref="K1922">_xlfn.IFS(AND(F1922="1",VLOOKUP(B1922,Deberta!B:C,2,FALSE)=C1922),"Igual")</f>
        <v>#N/A</v>
      </c>
      <c r="L1922" t="e" cm="1">
        <f t="array" ref="L1922">_xlfn.IFS(AND(F1922="1",VLOOKUP(B1922,'T5'!B:C,2,FALSE)=C1922),"T5")</f>
        <v>#N/A</v>
      </c>
      <c r="M1922" t="e" cm="1">
        <f t="array" ref="M1922">_xlfn.IFS(AND(F1922="1",VLOOKUP(B1922,Multilingual!B:C,2,FALSE)=C1922),"Igual")</f>
        <v>#N/A</v>
      </c>
    </row>
    <row r="1923" spans="1:13" x14ac:dyDescent="0.35">
      <c r="A1923">
        <v>1921</v>
      </c>
      <c r="B1923" t="s">
        <v>3136</v>
      </c>
      <c r="C1923" t="s">
        <v>16956</v>
      </c>
      <c r="D1923">
        <v>0.56652301549911499</v>
      </c>
      <c r="E1923" t="s">
        <v>16957</v>
      </c>
      <c r="F1923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5-0,6</v>
      </c>
      <c r="G1923" t="e" cm="1">
        <f t="array" ref="G1923">_xlfn.IFS(AND(F1923="1",VLOOKUP(B1923,'all-mpnet-base'!B:C,2,FALSE)=C1923),"Igual")</f>
        <v>#N/A</v>
      </c>
      <c r="H1923" t="e" cm="1">
        <f t="array" ref="H1923">_xlfn.IFS(AND(F1923="1",VLOOKUP(B1923,Albert!B:C,2,FALSE)=C1923),"Igual")</f>
        <v>#N/A</v>
      </c>
      <c r="I1923" t="e" cm="1">
        <f t="array" ref="I1923">_xlfn.IFS(AND(F1923="1",VLOOKUP(B1923,#REF!,2,FALSE)=C1923),"Igual")</f>
        <v>#REF!</v>
      </c>
      <c r="J1923" t="e" cm="1">
        <f t="array" ref="J1923">_xlfn.IFS(AND(F1923="1",VLOOKUP(B1923,DistilRoberta!B:C,2,FALSE)=C1923),"Igual")</f>
        <v>#N/A</v>
      </c>
      <c r="K1923" t="e" cm="1">
        <f t="array" ref="K1923">_xlfn.IFS(AND(F1923="1",VLOOKUP(B1923,Deberta!B:C,2,FALSE)=C1923),"Igual")</f>
        <v>#N/A</v>
      </c>
      <c r="L1923" t="e" cm="1">
        <f t="array" ref="L1923">_xlfn.IFS(AND(F1923="1",VLOOKUP(B1923,'T5'!B:C,2,FALSE)=C1923),"T5")</f>
        <v>#N/A</v>
      </c>
      <c r="M1923" t="e" cm="1">
        <f t="array" ref="M1923">_xlfn.IFS(AND(F1923="1",VLOOKUP(B1923,Multilingual!B:C,2,FALSE)=C1923),"Igual")</f>
        <v>#N/A</v>
      </c>
    </row>
    <row r="1924" spans="1:13" x14ac:dyDescent="0.35">
      <c r="A1924">
        <v>1922</v>
      </c>
      <c r="B1924" t="s">
        <v>3137</v>
      </c>
      <c r="C1924" t="s">
        <v>477</v>
      </c>
      <c r="D1924">
        <v>0.67499244213104248</v>
      </c>
      <c r="E1924" t="s">
        <v>478</v>
      </c>
      <c r="F192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6-0,7</v>
      </c>
      <c r="G1924" t="e" cm="1">
        <f t="array" ref="G1924">_xlfn.IFS(AND(F1924="1",VLOOKUP(B1924,'all-mpnet-base'!B:C,2,FALSE)=C1924),"Igual")</f>
        <v>#N/A</v>
      </c>
      <c r="H1924" t="e" cm="1">
        <f t="array" ref="H1924">_xlfn.IFS(AND(F1924="1",VLOOKUP(B1924,Albert!B:C,2,FALSE)=C1924),"Igual")</f>
        <v>#N/A</v>
      </c>
      <c r="I1924" t="e" cm="1">
        <f t="array" ref="I1924">_xlfn.IFS(AND(F1924="1",VLOOKUP(B1924,#REF!,2,FALSE)=C1924),"Igual")</f>
        <v>#REF!</v>
      </c>
      <c r="J1924" t="e" cm="1">
        <f t="array" ref="J1924">_xlfn.IFS(AND(F1924="1",VLOOKUP(B1924,DistilRoberta!B:C,2,FALSE)=C1924),"Igual")</f>
        <v>#N/A</v>
      </c>
      <c r="K1924" t="e" cm="1">
        <f t="array" ref="K1924">_xlfn.IFS(AND(F1924="1",VLOOKUP(B1924,Deberta!B:C,2,FALSE)=C1924),"Igual")</f>
        <v>#N/A</v>
      </c>
      <c r="L1924" t="e" cm="1">
        <f t="array" ref="L1924">_xlfn.IFS(AND(F1924="1",VLOOKUP(B1924,'T5'!B:C,2,FALSE)=C1924),"T5")</f>
        <v>#N/A</v>
      </c>
      <c r="M1924" t="e" cm="1">
        <f t="array" ref="M1924">_xlfn.IFS(AND(F1924="1",VLOOKUP(B1924,Multilingual!B:C,2,FALSE)=C1924),"Igual")</f>
        <v>#N/A</v>
      </c>
    </row>
    <row r="1925" spans="1:13" x14ac:dyDescent="0.35">
      <c r="A1925">
        <v>1923</v>
      </c>
      <c r="B1925" t="s">
        <v>3138</v>
      </c>
      <c r="C1925" t="s">
        <v>1347</v>
      </c>
      <c r="D1925">
        <v>0.69483733177185059</v>
      </c>
      <c r="E1925" t="s">
        <v>1348</v>
      </c>
      <c r="F1925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6-0,7</v>
      </c>
      <c r="G1925" t="e" cm="1">
        <f t="array" ref="G1925">_xlfn.IFS(AND(F1925="1",VLOOKUP(B1925,'all-mpnet-base'!B:C,2,FALSE)=C1925),"Igual")</f>
        <v>#N/A</v>
      </c>
      <c r="H1925" t="e" cm="1">
        <f t="array" ref="H1925">_xlfn.IFS(AND(F1925="1",VLOOKUP(B1925,Albert!B:C,2,FALSE)=C1925),"Igual")</f>
        <v>#N/A</v>
      </c>
      <c r="I1925" t="e" cm="1">
        <f t="array" ref="I1925">_xlfn.IFS(AND(F1925="1",VLOOKUP(B1925,#REF!,2,FALSE)=C1925),"Igual")</f>
        <v>#REF!</v>
      </c>
      <c r="J1925" t="e" cm="1">
        <f t="array" ref="J1925">_xlfn.IFS(AND(F1925="1",VLOOKUP(B1925,DistilRoberta!B:C,2,FALSE)=C1925),"Igual")</f>
        <v>#N/A</v>
      </c>
      <c r="K1925" t="e" cm="1">
        <f t="array" ref="K1925">_xlfn.IFS(AND(F1925="1",VLOOKUP(B1925,Deberta!B:C,2,FALSE)=C1925),"Igual")</f>
        <v>#N/A</v>
      </c>
      <c r="L1925" t="e" cm="1">
        <f t="array" ref="L1925">_xlfn.IFS(AND(F1925="1",VLOOKUP(B1925,'T5'!B:C,2,FALSE)=C1925),"T5")</f>
        <v>#N/A</v>
      </c>
      <c r="M1925" t="e" cm="1">
        <f t="array" ref="M1925">_xlfn.IFS(AND(F1925="1",VLOOKUP(B1925,Multilingual!B:C,2,FALSE)=C1925),"Igual")</f>
        <v>#N/A</v>
      </c>
    </row>
    <row r="1926" spans="1:13" x14ac:dyDescent="0.35">
      <c r="A1926">
        <v>1924</v>
      </c>
      <c r="B1926" t="s">
        <v>3139</v>
      </c>
      <c r="C1926" t="s">
        <v>2063</v>
      </c>
      <c r="D1926">
        <v>0.6395723819732666</v>
      </c>
      <c r="E1926" t="s">
        <v>2064</v>
      </c>
      <c r="F1926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6-0,7</v>
      </c>
      <c r="G1926" t="e" cm="1">
        <f t="array" ref="G1926">_xlfn.IFS(AND(F1926="1",VLOOKUP(B1926,'all-mpnet-base'!B:C,2,FALSE)=C1926),"Igual")</f>
        <v>#N/A</v>
      </c>
      <c r="H1926" t="e" cm="1">
        <f t="array" ref="H1926">_xlfn.IFS(AND(F1926="1",VLOOKUP(B1926,Albert!B:C,2,FALSE)=C1926),"Igual")</f>
        <v>#N/A</v>
      </c>
      <c r="I1926" t="e" cm="1">
        <f t="array" ref="I1926">_xlfn.IFS(AND(F1926="1",VLOOKUP(B1926,#REF!,2,FALSE)=C1926),"Igual")</f>
        <v>#REF!</v>
      </c>
      <c r="J1926" t="e" cm="1">
        <f t="array" ref="J1926">_xlfn.IFS(AND(F1926="1",VLOOKUP(B1926,DistilRoberta!B:C,2,FALSE)=C1926),"Igual")</f>
        <v>#N/A</v>
      </c>
      <c r="K1926" t="e" cm="1">
        <f t="array" ref="K1926">_xlfn.IFS(AND(F1926="1",VLOOKUP(B1926,Deberta!B:C,2,FALSE)=C1926),"Igual")</f>
        <v>#N/A</v>
      </c>
      <c r="L1926" t="e" cm="1">
        <f t="array" ref="L1926">_xlfn.IFS(AND(F1926="1",VLOOKUP(B1926,'T5'!B:C,2,FALSE)=C1926),"T5")</f>
        <v>#N/A</v>
      </c>
      <c r="M1926" t="e" cm="1">
        <f t="array" ref="M1926">_xlfn.IFS(AND(F1926="1",VLOOKUP(B1926,Multilingual!B:C,2,FALSE)=C1926),"Igual")</f>
        <v>#N/A</v>
      </c>
    </row>
    <row r="1927" spans="1:13" x14ac:dyDescent="0.35">
      <c r="A1927">
        <v>1925</v>
      </c>
      <c r="B1927" t="s">
        <v>3142</v>
      </c>
      <c r="C1927" t="s">
        <v>477</v>
      </c>
      <c r="D1927">
        <v>0.62330782413482666</v>
      </c>
      <c r="E1927" t="s">
        <v>478</v>
      </c>
      <c r="F1927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6-0,7</v>
      </c>
      <c r="G1927" t="e" cm="1">
        <f t="array" ref="G1927">_xlfn.IFS(AND(F1927="1",VLOOKUP(B1927,'all-mpnet-base'!B:C,2,FALSE)=C1927),"Igual")</f>
        <v>#N/A</v>
      </c>
      <c r="H1927" t="e" cm="1">
        <f t="array" ref="H1927">_xlfn.IFS(AND(F1927="1",VLOOKUP(B1927,Albert!B:C,2,FALSE)=C1927),"Igual")</f>
        <v>#N/A</v>
      </c>
      <c r="I1927" t="e" cm="1">
        <f t="array" ref="I1927">_xlfn.IFS(AND(F1927="1",VLOOKUP(B1927,#REF!,2,FALSE)=C1927),"Igual")</f>
        <v>#REF!</v>
      </c>
      <c r="J1927" t="e" cm="1">
        <f t="array" ref="J1927">_xlfn.IFS(AND(F1927="1",VLOOKUP(B1927,DistilRoberta!B:C,2,FALSE)=C1927),"Igual")</f>
        <v>#N/A</v>
      </c>
      <c r="K1927" t="e" cm="1">
        <f t="array" ref="K1927">_xlfn.IFS(AND(F1927="1",VLOOKUP(B1927,Deberta!B:C,2,FALSE)=C1927),"Igual")</f>
        <v>#N/A</v>
      </c>
      <c r="L1927" t="e" cm="1">
        <f t="array" ref="L1927">_xlfn.IFS(AND(F1927="1",VLOOKUP(B1927,'T5'!B:C,2,FALSE)=C1927),"T5")</f>
        <v>#N/A</v>
      </c>
      <c r="M1927" t="e" cm="1">
        <f t="array" ref="M1927">_xlfn.IFS(AND(F1927="1",VLOOKUP(B1927,Multilingual!B:C,2,FALSE)=C1927),"Igual")</f>
        <v>#N/A</v>
      </c>
    </row>
    <row r="1928" spans="1:13" x14ac:dyDescent="0.35">
      <c r="A1928">
        <v>1926</v>
      </c>
      <c r="B1928" t="s">
        <v>3143</v>
      </c>
      <c r="C1928" t="s">
        <v>1347</v>
      </c>
      <c r="D1928">
        <v>0.79136228561401367</v>
      </c>
      <c r="E1928" t="s">
        <v>1348</v>
      </c>
      <c r="F1928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7-0,8</v>
      </c>
      <c r="G1928" t="e" cm="1">
        <f t="array" ref="G1928">_xlfn.IFS(AND(F1928="1",VLOOKUP(B1928,'all-mpnet-base'!B:C,2,FALSE)=C1928),"Igual")</f>
        <v>#N/A</v>
      </c>
      <c r="H1928" t="e" cm="1">
        <f t="array" ref="H1928">_xlfn.IFS(AND(F1928="1",VLOOKUP(B1928,Albert!B:C,2,FALSE)=C1928),"Igual")</f>
        <v>#N/A</v>
      </c>
      <c r="I1928" t="e" cm="1">
        <f t="array" ref="I1928">_xlfn.IFS(AND(F1928="1",VLOOKUP(B1928,#REF!,2,FALSE)=C1928),"Igual")</f>
        <v>#REF!</v>
      </c>
      <c r="J1928" t="e" cm="1">
        <f t="array" ref="J1928">_xlfn.IFS(AND(F1928="1",VLOOKUP(B1928,DistilRoberta!B:C,2,FALSE)=C1928),"Igual")</f>
        <v>#N/A</v>
      </c>
      <c r="K1928" t="e" cm="1">
        <f t="array" ref="K1928">_xlfn.IFS(AND(F1928="1",VLOOKUP(B1928,Deberta!B:C,2,FALSE)=C1928),"Igual")</f>
        <v>#N/A</v>
      </c>
      <c r="L1928" t="e" cm="1">
        <f t="array" ref="L1928">_xlfn.IFS(AND(F1928="1",VLOOKUP(B1928,'T5'!B:C,2,FALSE)=C1928),"T5")</f>
        <v>#N/A</v>
      </c>
      <c r="M1928" t="e" cm="1">
        <f t="array" ref="M1928">_xlfn.IFS(AND(F1928="1",VLOOKUP(B1928,Multilingual!B:C,2,FALSE)=C1928),"Igual")</f>
        <v>#N/A</v>
      </c>
    </row>
    <row r="1929" spans="1:13" x14ac:dyDescent="0.35">
      <c r="A1929">
        <v>1927</v>
      </c>
      <c r="B1929" t="s">
        <v>3144</v>
      </c>
      <c r="C1929" t="s">
        <v>2750</v>
      </c>
      <c r="D1929">
        <v>0.70517569780349731</v>
      </c>
      <c r="E1929" t="s">
        <v>2751</v>
      </c>
      <c r="F1929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7-0,8</v>
      </c>
      <c r="G1929" t="e" cm="1">
        <f t="array" ref="G1929">_xlfn.IFS(AND(F1929="1",VLOOKUP(B1929,'all-mpnet-base'!B:C,2,FALSE)=C1929),"Igual")</f>
        <v>#N/A</v>
      </c>
      <c r="H1929" t="e" cm="1">
        <f t="array" ref="H1929">_xlfn.IFS(AND(F1929="1",VLOOKUP(B1929,Albert!B:C,2,FALSE)=C1929),"Igual")</f>
        <v>#N/A</v>
      </c>
      <c r="I1929" t="e" cm="1">
        <f t="array" ref="I1929">_xlfn.IFS(AND(F1929="1",VLOOKUP(B1929,#REF!,2,FALSE)=C1929),"Igual")</f>
        <v>#REF!</v>
      </c>
      <c r="J1929" t="e" cm="1">
        <f t="array" ref="J1929">_xlfn.IFS(AND(F1929="1",VLOOKUP(B1929,DistilRoberta!B:C,2,FALSE)=C1929),"Igual")</f>
        <v>#N/A</v>
      </c>
      <c r="K1929" t="e" cm="1">
        <f t="array" ref="K1929">_xlfn.IFS(AND(F1929="1",VLOOKUP(B1929,Deberta!B:C,2,FALSE)=C1929),"Igual")</f>
        <v>#N/A</v>
      </c>
      <c r="L1929" t="e" cm="1">
        <f t="array" ref="L1929">_xlfn.IFS(AND(F1929="1",VLOOKUP(B1929,'T5'!B:C,2,FALSE)=C1929),"T5")</f>
        <v>#N/A</v>
      </c>
      <c r="M1929" t="e" cm="1">
        <f t="array" ref="M1929">_xlfn.IFS(AND(F1929="1",VLOOKUP(B1929,Multilingual!B:C,2,FALSE)=C1929),"Igual")</f>
        <v>#N/A</v>
      </c>
    </row>
    <row r="1930" spans="1:13" x14ac:dyDescent="0.35">
      <c r="A1930">
        <v>1928</v>
      </c>
      <c r="B1930" t="s">
        <v>3145</v>
      </c>
      <c r="C1930" t="s">
        <v>2263</v>
      </c>
      <c r="D1930">
        <v>0.73417550325393677</v>
      </c>
      <c r="E1930" t="s">
        <v>2264</v>
      </c>
      <c r="F1930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7-0,8</v>
      </c>
      <c r="G1930" t="e" cm="1">
        <f t="array" ref="G1930">_xlfn.IFS(AND(F1930="1",VLOOKUP(B1930,'all-mpnet-base'!B:C,2,FALSE)=C1930),"Igual")</f>
        <v>#N/A</v>
      </c>
      <c r="H1930" t="e" cm="1">
        <f t="array" ref="H1930">_xlfn.IFS(AND(F1930="1",VLOOKUP(B1930,Albert!B:C,2,FALSE)=C1930),"Igual")</f>
        <v>#N/A</v>
      </c>
      <c r="I1930" t="e" cm="1">
        <f t="array" ref="I1930">_xlfn.IFS(AND(F1930="1",VLOOKUP(B1930,#REF!,2,FALSE)=C1930),"Igual")</f>
        <v>#REF!</v>
      </c>
      <c r="J1930" t="e" cm="1">
        <f t="array" ref="J1930">_xlfn.IFS(AND(F1930="1",VLOOKUP(B1930,DistilRoberta!B:C,2,FALSE)=C1930),"Igual")</f>
        <v>#N/A</v>
      </c>
      <c r="K1930" t="e" cm="1">
        <f t="array" ref="K1930">_xlfn.IFS(AND(F1930="1",VLOOKUP(B1930,Deberta!B:C,2,FALSE)=C1930),"Igual")</f>
        <v>#N/A</v>
      </c>
      <c r="L1930" t="e" cm="1">
        <f t="array" ref="L1930">_xlfn.IFS(AND(F1930="1",VLOOKUP(B1930,'T5'!B:C,2,FALSE)=C1930),"T5")</f>
        <v>#N/A</v>
      </c>
      <c r="M1930" t="e" cm="1">
        <f t="array" ref="M1930">_xlfn.IFS(AND(F1930="1",VLOOKUP(B1930,Multilingual!B:C,2,FALSE)=C1930),"Igual")</f>
        <v>#N/A</v>
      </c>
    </row>
    <row r="1931" spans="1:13" x14ac:dyDescent="0.35">
      <c r="A1931">
        <v>1929</v>
      </c>
      <c r="B1931" t="s">
        <v>3148</v>
      </c>
      <c r="C1931" t="s">
        <v>6969</v>
      </c>
      <c r="D1931">
        <v>0.65075105428695679</v>
      </c>
      <c r="E1931" t="s">
        <v>6970</v>
      </c>
      <c r="F1931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6-0,7</v>
      </c>
      <c r="G1931" t="e" cm="1">
        <f t="array" ref="G1931">_xlfn.IFS(AND(F1931="1",VLOOKUP(B1931,'all-mpnet-base'!B:C,2,FALSE)=C1931),"Igual")</f>
        <v>#N/A</v>
      </c>
      <c r="H1931" t="e" cm="1">
        <f t="array" ref="H1931">_xlfn.IFS(AND(F1931="1",VLOOKUP(B1931,Albert!B:C,2,FALSE)=C1931),"Igual")</f>
        <v>#N/A</v>
      </c>
      <c r="I1931" t="e" cm="1">
        <f t="array" ref="I1931">_xlfn.IFS(AND(F1931="1",VLOOKUP(B1931,#REF!,2,FALSE)=C1931),"Igual")</f>
        <v>#REF!</v>
      </c>
      <c r="J1931" t="e" cm="1">
        <f t="array" ref="J1931">_xlfn.IFS(AND(F1931="1",VLOOKUP(B1931,DistilRoberta!B:C,2,FALSE)=C1931),"Igual")</f>
        <v>#N/A</v>
      </c>
      <c r="K1931" t="e" cm="1">
        <f t="array" ref="K1931">_xlfn.IFS(AND(F1931="1",VLOOKUP(B1931,Deberta!B:C,2,FALSE)=C1931),"Igual")</f>
        <v>#N/A</v>
      </c>
      <c r="L1931" t="e" cm="1">
        <f t="array" ref="L1931">_xlfn.IFS(AND(F1931="1",VLOOKUP(B1931,'T5'!B:C,2,FALSE)=C1931),"T5")</f>
        <v>#N/A</v>
      </c>
      <c r="M1931" t="e" cm="1">
        <f t="array" ref="M1931">_xlfn.IFS(AND(F1931="1",VLOOKUP(B1931,Multilingual!B:C,2,FALSE)=C1931),"Igual")</f>
        <v>#N/A</v>
      </c>
    </row>
    <row r="1932" spans="1:13" x14ac:dyDescent="0.35">
      <c r="A1932">
        <v>1930</v>
      </c>
      <c r="B1932" t="s">
        <v>3149</v>
      </c>
      <c r="C1932" t="s">
        <v>10854</v>
      </c>
      <c r="D1932">
        <v>0.57244974374771118</v>
      </c>
      <c r="E1932" t="s">
        <v>10855</v>
      </c>
      <c r="F1932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5-0,6</v>
      </c>
      <c r="G1932" t="e" cm="1">
        <f t="array" ref="G1932">_xlfn.IFS(AND(F1932="1",VLOOKUP(B1932,'all-mpnet-base'!B:C,2,FALSE)=C1932),"Igual")</f>
        <v>#N/A</v>
      </c>
      <c r="H1932" t="e" cm="1">
        <f t="array" ref="H1932">_xlfn.IFS(AND(F1932="1",VLOOKUP(B1932,Albert!B:C,2,FALSE)=C1932),"Igual")</f>
        <v>#N/A</v>
      </c>
      <c r="I1932" t="e" cm="1">
        <f t="array" ref="I1932">_xlfn.IFS(AND(F1932="1",VLOOKUP(B1932,#REF!,2,FALSE)=C1932),"Igual")</f>
        <v>#REF!</v>
      </c>
      <c r="J1932" t="e" cm="1">
        <f t="array" ref="J1932">_xlfn.IFS(AND(F1932="1",VLOOKUP(B1932,DistilRoberta!B:C,2,FALSE)=C1932),"Igual")</f>
        <v>#N/A</v>
      </c>
      <c r="K1932" t="e" cm="1">
        <f t="array" ref="K1932">_xlfn.IFS(AND(F1932="1",VLOOKUP(B1932,Deberta!B:C,2,FALSE)=C1932),"Igual")</f>
        <v>#N/A</v>
      </c>
      <c r="L1932" t="e" cm="1">
        <f t="array" ref="L1932">_xlfn.IFS(AND(F1932="1",VLOOKUP(B1932,'T5'!B:C,2,FALSE)=C1932),"T5")</f>
        <v>#N/A</v>
      </c>
      <c r="M1932" t="e" cm="1">
        <f t="array" ref="M1932">_xlfn.IFS(AND(F1932="1",VLOOKUP(B1932,Multilingual!B:C,2,FALSE)=C1932),"Igual")</f>
        <v>#N/A</v>
      </c>
    </row>
    <row r="1933" spans="1:13" x14ac:dyDescent="0.35">
      <c r="A1933">
        <v>1931</v>
      </c>
      <c r="B1933" t="s">
        <v>3152</v>
      </c>
      <c r="C1933" t="s">
        <v>3153</v>
      </c>
      <c r="D1933">
        <v>0.83926534652709961</v>
      </c>
      <c r="E1933" t="s">
        <v>3154</v>
      </c>
      <c r="F1933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8-0,9</v>
      </c>
      <c r="G1933" t="e" cm="1">
        <f t="array" ref="G1933">_xlfn.IFS(AND(F1933="1",VLOOKUP(B1933,'all-mpnet-base'!B:C,2,FALSE)=C1933),"Igual")</f>
        <v>#N/A</v>
      </c>
      <c r="H1933" t="e" cm="1">
        <f t="array" ref="H1933">_xlfn.IFS(AND(F1933="1",VLOOKUP(B1933,Albert!B:C,2,FALSE)=C1933),"Igual")</f>
        <v>#N/A</v>
      </c>
      <c r="I1933" t="e" cm="1">
        <f t="array" ref="I1933">_xlfn.IFS(AND(F1933="1",VLOOKUP(B1933,#REF!,2,FALSE)=C1933),"Igual")</f>
        <v>#REF!</v>
      </c>
      <c r="J1933" t="e" cm="1">
        <f t="array" ref="J1933">_xlfn.IFS(AND(F1933="1",VLOOKUP(B1933,DistilRoberta!B:C,2,FALSE)=C1933),"Igual")</f>
        <v>#N/A</v>
      </c>
      <c r="K1933" t="e" cm="1">
        <f t="array" ref="K1933">_xlfn.IFS(AND(F1933="1",VLOOKUP(B1933,Deberta!B:C,2,FALSE)=C1933),"Igual")</f>
        <v>#N/A</v>
      </c>
      <c r="L1933" t="e" cm="1">
        <f t="array" ref="L1933">_xlfn.IFS(AND(F1933="1",VLOOKUP(B1933,'T5'!B:C,2,FALSE)=C1933),"T5")</f>
        <v>#N/A</v>
      </c>
      <c r="M1933" t="e" cm="1">
        <f t="array" ref="M1933">_xlfn.IFS(AND(F1933="1",VLOOKUP(B1933,Multilingual!B:C,2,FALSE)=C1933),"Igual")</f>
        <v>#N/A</v>
      </c>
    </row>
    <row r="1934" spans="1:13" x14ac:dyDescent="0.35">
      <c r="A1934">
        <v>1932</v>
      </c>
      <c r="B1934" t="s">
        <v>3155</v>
      </c>
      <c r="C1934" t="s">
        <v>2767</v>
      </c>
      <c r="D1934">
        <v>0.88877922296524048</v>
      </c>
      <c r="E1934" t="s">
        <v>2768</v>
      </c>
      <c r="F193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8-0,9</v>
      </c>
      <c r="G1934" t="e" cm="1">
        <f t="array" ref="G1934">_xlfn.IFS(AND(F1934="1",VLOOKUP(B1934,'all-mpnet-base'!B:C,2,FALSE)=C1934),"Igual")</f>
        <v>#N/A</v>
      </c>
      <c r="H1934" t="e" cm="1">
        <f t="array" ref="H1934">_xlfn.IFS(AND(F1934="1",VLOOKUP(B1934,Albert!B:C,2,FALSE)=C1934),"Igual")</f>
        <v>#N/A</v>
      </c>
      <c r="I1934" t="e" cm="1">
        <f t="array" ref="I1934">_xlfn.IFS(AND(F1934="1",VLOOKUP(B1934,#REF!,2,FALSE)=C1934),"Igual")</f>
        <v>#REF!</v>
      </c>
      <c r="J1934" t="e" cm="1">
        <f t="array" ref="J1934">_xlfn.IFS(AND(F1934="1",VLOOKUP(B1934,DistilRoberta!B:C,2,FALSE)=C1934),"Igual")</f>
        <v>#N/A</v>
      </c>
      <c r="K1934" t="e" cm="1">
        <f t="array" ref="K1934">_xlfn.IFS(AND(F1934="1",VLOOKUP(B1934,Deberta!B:C,2,FALSE)=C1934),"Igual")</f>
        <v>#N/A</v>
      </c>
      <c r="L1934" t="e" cm="1">
        <f t="array" ref="L1934">_xlfn.IFS(AND(F1934="1",VLOOKUP(B1934,'T5'!B:C,2,FALSE)=C1934),"T5")</f>
        <v>#N/A</v>
      </c>
      <c r="M1934" t="e" cm="1">
        <f t="array" ref="M1934">_xlfn.IFS(AND(F1934="1",VLOOKUP(B1934,Multilingual!B:C,2,FALSE)=C1934),"Igual")</f>
        <v>#N/A</v>
      </c>
    </row>
    <row r="1935" spans="1:13" x14ac:dyDescent="0.35">
      <c r="A1935">
        <v>1933</v>
      </c>
      <c r="B1935" t="s">
        <v>3156</v>
      </c>
      <c r="C1935" t="s">
        <v>3157</v>
      </c>
      <c r="D1935">
        <v>0.78351759910583496</v>
      </c>
      <c r="E1935" t="s">
        <v>3158</v>
      </c>
      <c r="F1935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7-0,8</v>
      </c>
      <c r="G1935" t="e" cm="1">
        <f t="array" ref="G1935">_xlfn.IFS(AND(F1935="1",VLOOKUP(B1935,'all-mpnet-base'!B:C,2,FALSE)=C1935),"Igual")</f>
        <v>#N/A</v>
      </c>
      <c r="H1935" t="e" cm="1">
        <f t="array" ref="H1935">_xlfn.IFS(AND(F1935="1",VLOOKUP(B1935,Albert!B:C,2,FALSE)=C1935),"Igual")</f>
        <v>#N/A</v>
      </c>
      <c r="I1935" t="e" cm="1">
        <f t="array" ref="I1935">_xlfn.IFS(AND(F1935="1",VLOOKUP(B1935,#REF!,2,FALSE)=C1935),"Igual")</f>
        <v>#REF!</v>
      </c>
      <c r="J1935" t="e" cm="1">
        <f t="array" ref="J1935">_xlfn.IFS(AND(F1935="1",VLOOKUP(B1935,DistilRoberta!B:C,2,FALSE)=C1935),"Igual")</f>
        <v>#N/A</v>
      </c>
      <c r="K1935" t="e" cm="1">
        <f t="array" ref="K1935">_xlfn.IFS(AND(F1935="1",VLOOKUP(B1935,Deberta!B:C,2,FALSE)=C1935),"Igual")</f>
        <v>#N/A</v>
      </c>
      <c r="L1935" t="e" cm="1">
        <f t="array" ref="L1935">_xlfn.IFS(AND(F1935="1",VLOOKUP(B1935,'T5'!B:C,2,FALSE)=C1935),"T5")</f>
        <v>#N/A</v>
      </c>
      <c r="M1935" t="e" cm="1">
        <f t="array" ref="M1935">_xlfn.IFS(AND(F1935="1",VLOOKUP(B1935,Multilingual!B:C,2,FALSE)=C1935),"Igual")</f>
        <v>#N/A</v>
      </c>
    </row>
    <row r="1936" spans="1:13" x14ac:dyDescent="0.35">
      <c r="A1936">
        <v>1934</v>
      </c>
      <c r="B1936" t="s">
        <v>3159</v>
      </c>
      <c r="C1936" t="s">
        <v>17078</v>
      </c>
      <c r="D1936">
        <v>0.69618988037109375</v>
      </c>
      <c r="E1936" t="s">
        <v>17079</v>
      </c>
      <c r="F1936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6-0,7</v>
      </c>
      <c r="G1936" t="e" cm="1">
        <f t="array" ref="G1936">_xlfn.IFS(AND(F1936="1",VLOOKUP(B1936,'all-mpnet-base'!B:C,2,FALSE)=C1936),"Igual")</f>
        <v>#N/A</v>
      </c>
      <c r="H1936" t="e" cm="1">
        <f t="array" ref="H1936">_xlfn.IFS(AND(F1936="1",VLOOKUP(B1936,Albert!B:C,2,FALSE)=C1936),"Igual")</f>
        <v>#N/A</v>
      </c>
      <c r="I1936" t="e" cm="1">
        <f t="array" ref="I1936">_xlfn.IFS(AND(F1936="1",VLOOKUP(B1936,#REF!,2,FALSE)=C1936),"Igual")</f>
        <v>#REF!</v>
      </c>
      <c r="J1936" t="e" cm="1">
        <f t="array" ref="J1936">_xlfn.IFS(AND(F1936="1",VLOOKUP(B1936,DistilRoberta!B:C,2,FALSE)=C1936),"Igual")</f>
        <v>#N/A</v>
      </c>
      <c r="K1936" t="e" cm="1">
        <f t="array" ref="K1936">_xlfn.IFS(AND(F1936="1",VLOOKUP(B1936,Deberta!B:C,2,FALSE)=C1936),"Igual")</f>
        <v>#N/A</v>
      </c>
      <c r="L1936" t="e" cm="1">
        <f t="array" ref="L1936">_xlfn.IFS(AND(F1936="1",VLOOKUP(B1936,'T5'!B:C,2,FALSE)=C1936),"T5")</f>
        <v>#N/A</v>
      </c>
      <c r="M1936" t="e" cm="1">
        <f t="array" ref="M1936">_xlfn.IFS(AND(F1936="1",VLOOKUP(B1936,Multilingual!B:C,2,FALSE)=C1936),"Igual")</f>
        <v>#N/A</v>
      </c>
    </row>
    <row r="1937" spans="1:13" x14ac:dyDescent="0.35">
      <c r="A1937">
        <v>1935</v>
      </c>
      <c r="B1937" t="s">
        <v>66</v>
      </c>
      <c r="C1937" t="s">
        <v>67</v>
      </c>
      <c r="D1937">
        <v>1</v>
      </c>
      <c r="E1937" t="s">
        <v>68</v>
      </c>
      <c r="F1937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1</v>
      </c>
      <c r="G1937" t="str" cm="1">
        <f t="array" ref="G1937">_xlfn.IFS(AND(F1937="1",VLOOKUP(B1937,'all-mpnet-base'!B:C,2,FALSE)=C1937),"Igual")</f>
        <v>Igual</v>
      </c>
      <c r="H1937" t="str" cm="1">
        <f t="array" ref="H1937">_xlfn.IFS(AND(F1937="1",VLOOKUP(B1937,Albert!B:C,2,FALSE)=C1937),"Igual")</f>
        <v>Igual</v>
      </c>
      <c r="I1937" t="e" cm="1">
        <f t="array" ref="I1937">_xlfn.IFS(AND(F1937="1",VLOOKUP(B1937,#REF!,2,FALSE)=C1937),"Igual")</f>
        <v>#REF!</v>
      </c>
      <c r="J1937" t="str" cm="1">
        <f t="array" ref="J1937">_xlfn.IFS(AND(F1937="1",VLOOKUP(B1937,DistilRoberta!B:C,2,FALSE)=C1937),"Igual")</f>
        <v>Igual</v>
      </c>
      <c r="K1937" t="e" cm="1">
        <f t="array" ref="K1937">_xlfn.IFS(AND(F1937="1",VLOOKUP(B1937,Deberta!B:C,2,FALSE)=C1937),"Igual")</f>
        <v>#N/A</v>
      </c>
      <c r="L1937" t="e" cm="1">
        <f t="array" ref="L1937">_xlfn.IFS(AND(F1937="1",VLOOKUP(B1937,'T5'!B:C,2,FALSE)=C1937),"T5")</f>
        <v>#N/A</v>
      </c>
      <c r="M1937" t="str" cm="1">
        <f t="array" ref="M1937">_xlfn.IFS(AND(F1937="1",VLOOKUP(B1937,Multilingual!B:C,2,FALSE)=C1937),"Igual")</f>
        <v>Igual</v>
      </c>
    </row>
    <row r="1938" spans="1:13" x14ac:dyDescent="0.35">
      <c r="A1938">
        <v>1936</v>
      </c>
      <c r="B1938" t="s">
        <v>1740</v>
      </c>
      <c r="C1938" t="s">
        <v>1045</v>
      </c>
      <c r="D1938">
        <v>0.69817280769348145</v>
      </c>
      <c r="E1938" t="s">
        <v>1046</v>
      </c>
      <c r="F1938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6-0,7</v>
      </c>
      <c r="G1938" t="e" cm="1">
        <f t="array" ref="G1938">_xlfn.IFS(AND(F1938="1",VLOOKUP(B1938,'all-mpnet-base'!B:C,2,FALSE)=C1938),"Igual")</f>
        <v>#N/A</v>
      </c>
      <c r="H1938" t="e" cm="1">
        <f t="array" ref="H1938">_xlfn.IFS(AND(F1938="1",VLOOKUP(B1938,Albert!B:C,2,FALSE)=C1938),"Igual")</f>
        <v>#N/A</v>
      </c>
      <c r="I1938" t="e" cm="1">
        <f t="array" ref="I1938">_xlfn.IFS(AND(F1938="1",VLOOKUP(B1938,#REF!,2,FALSE)=C1938),"Igual")</f>
        <v>#REF!</v>
      </c>
      <c r="J1938" t="e" cm="1">
        <f t="array" ref="J1938">_xlfn.IFS(AND(F1938="1",VLOOKUP(B1938,DistilRoberta!B:C,2,FALSE)=C1938),"Igual")</f>
        <v>#N/A</v>
      </c>
      <c r="K1938" t="e" cm="1">
        <f t="array" ref="K1938">_xlfn.IFS(AND(F1938="1",VLOOKUP(B1938,Deberta!B:C,2,FALSE)=C1938),"Igual")</f>
        <v>#N/A</v>
      </c>
      <c r="L1938" t="e" cm="1">
        <f t="array" ref="L1938">_xlfn.IFS(AND(F1938="1",VLOOKUP(B1938,'T5'!B:C,2,FALSE)=C1938),"T5")</f>
        <v>#N/A</v>
      </c>
      <c r="M1938" t="e" cm="1">
        <f t="array" ref="M1938">_xlfn.IFS(AND(F1938="1",VLOOKUP(B1938,Multilingual!B:C,2,FALSE)=C1938),"Igual")</f>
        <v>#N/A</v>
      </c>
    </row>
    <row r="1939" spans="1:13" x14ac:dyDescent="0.35">
      <c r="A1939">
        <v>1937</v>
      </c>
      <c r="B1939" t="s">
        <v>3160</v>
      </c>
      <c r="C1939" t="s">
        <v>3161</v>
      </c>
      <c r="D1939">
        <v>0.84093451499938965</v>
      </c>
      <c r="E1939" t="s">
        <v>3162</v>
      </c>
      <c r="F1939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8-0,9</v>
      </c>
      <c r="G1939" t="e" cm="1">
        <f t="array" ref="G1939">_xlfn.IFS(AND(F1939="1",VLOOKUP(B1939,'all-mpnet-base'!B:C,2,FALSE)=C1939),"Igual")</f>
        <v>#N/A</v>
      </c>
      <c r="H1939" t="e" cm="1">
        <f t="array" ref="H1939">_xlfn.IFS(AND(F1939="1",VLOOKUP(B1939,Albert!B:C,2,FALSE)=C1939),"Igual")</f>
        <v>#N/A</v>
      </c>
      <c r="I1939" t="e" cm="1">
        <f t="array" ref="I1939">_xlfn.IFS(AND(F1939="1",VLOOKUP(B1939,#REF!,2,FALSE)=C1939),"Igual")</f>
        <v>#REF!</v>
      </c>
      <c r="J1939" t="e" cm="1">
        <f t="array" ref="J1939">_xlfn.IFS(AND(F1939="1",VLOOKUP(B1939,DistilRoberta!B:C,2,FALSE)=C1939),"Igual")</f>
        <v>#N/A</v>
      </c>
      <c r="K1939" t="e" cm="1">
        <f t="array" ref="K1939">_xlfn.IFS(AND(F1939="1",VLOOKUP(B1939,Deberta!B:C,2,FALSE)=C1939),"Igual")</f>
        <v>#N/A</v>
      </c>
      <c r="L1939" t="e" cm="1">
        <f t="array" ref="L1939">_xlfn.IFS(AND(F1939="1",VLOOKUP(B1939,'T5'!B:C,2,FALSE)=C1939),"T5")</f>
        <v>#N/A</v>
      </c>
      <c r="M1939" t="e" cm="1">
        <f t="array" ref="M1939">_xlfn.IFS(AND(F1939="1",VLOOKUP(B1939,Multilingual!B:C,2,FALSE)=C1939),"Igual")</f>
        <v>#N/A</v>
      </c>
    </row>
    <row r="1940" spans="1:13" x14ac:dyDescent="0.35">
      <c r="A1940">
        <v>1938</v>
      </c>
      <c r="B1940" t="s">
        <v>2305</v>
      </c>
      <c r="C1940" t="s">
        <v>1000</v>
      </c>
      <c r="D1940">
        <v>0.65135419368743896</v>
      </c>
      <c r="E1940" t="s">
        <v>1001</v>
      </c>
      <c r="F1940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6-0,7</v>
      </c>
      <c r="G1940" t="e" cm="1">
        <f t="array" ref="G1940">_xlfn.IFS(AND(F1940="1",VLOOKUP(B1940,'all-mpnet-base'!B:C,2,FALSE)=C1940),"Igual")</f>
        <v>#N/A</v>
      </c>
      <c r="H1940" t="e" cm="1">
        <f t="array" ref="H1940">_xlfn.IFS(AND(F1940="1",VLOOKUP(B1940,Albert!B:C,2,FALSE)=C1940),"Igual")</f>
        <v>#N/A</v>
      </c>
      <c r="I1940" t="e" cm="1">
        <f t="array" ref="I1940">_xlfn.IFS(AND(F1940="1",VLOOKUP(B1940,#REF!,2,FALSE)=C1940),"Igual")</f>
        <v>#REF!</v>
      </c>
      <c r="J1940" t="e" cm="1">
        <f t="array" ref="J1940">_xlfn.IFS(AND(F1940="1",VLOOKUP(B1940,DistilRoberta!B:C,2,FALSE)=C1940),"Igual")</f>
        <v>#N/A</v>
      </c>
      <c r="K1940" t="e" cm="1">
        <f t="array" ref="K1940">_xlfn.IFS(AND(F1940="1",VLOOKUP(B1940,Deberta!B:C,2,FALSE)=C1940),"Igual")</f>
        <v>#N/A</v>
      </c>
      <c r="L1940" t="e" cm="1">
        <f t="array" ref="L1940">_xlfn.IFS(AND(F1940="1",VLOOKUP(B1940,'T5'!B:C,2,FALSE)=C1940),"T5")</f>
        <v>#N/A</v>
      </c>
      <c r="M1940" t="e" cm="1">
        <f t="array" ref="M1940">_xlfn.IFS(AND(F1940="1",VLOOKUP(B1940,Multilingual!B:C,2,FALSE)=C1940),"Igual")</f>
        <v>#N/A</v>
      </c>
    </row>
    <row r="1941" spans="1:13" x14ac:dyDescent="0.35">
      <c r="A1941">
        <v>1939</v>
      </c>
      <c r="B1941" t="s">
        <v>3163</v>
      </c>
      <c r="C1941" t="s">
        <v>3164</v>
      </c>
      <c r="D1941">
        <v>0.77193564176559448</v>
      </c>
      <c r="E1941" t="s">
        <v>3165</v>
      </c>
      <c r="F1941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7-0,8</v>
      </c>
      <c r="G1941" t="e" cm="1">
        <f t="array" ref="G1941">_xlfn.IFS(AND(F1941="1",VLOOKUP(B1941,'all-mpnet-base'!B:C,2,FALSE)=C1941),"Igual")</f>
        <v>#N/A</v>
      </c>
      <c r="H1941" t="e" cm="1">
        <f t="array" ref="H1941">_xlfn.IFS(AND(F1941="1",VLOOKUP(B1941,Albert!B:C,2,FALSE)=C1941),"Igual")</f>
        <v>#N/A</v>
      </c>
      <c r="I1941" t="e" cm="1">
        <f t="array" ref="I1941">_xlfn.IFS(AND(F1941="1",VLOOKUP(B1941,#REF!,2,FALSE)=C1941),"Igual")</f>
        <v>#REF!</v>
      </c>
      <c r="J1941" t="e" cm="1">
        <f t="array" ref="J1941">_xlfn.IFS(AND(F1941="1",VLOOKUP(B1941,DistilRoberta!B:C,2,FALSE)=C1941),"Igual")</f>
        <v>#N/A</v>
      </c>
      <c r="K1941" t="e" cm="1">
        <f t="array" ref="K1941">_xlfn.IFS(AND(F1941="1",VLOOKUP(B1941,Deberta!B:C,2,FALSE)=C1941),"Igual")</f>
        <v>#N/A</v>
      </c>
      <c r="L1941" t="e" cm="1">
        <f t="array" ref="L1941">_xlfn.IFS(AND(F1941="1",VLOOKUP(B1941,'T5'!B:C,2,FALSE)=C1941),"T5")</f>
        <v>#N/A</v>
      </c>
      <c r="M1941" t="e" cm="1">
        <f t="array" ref="M1941">_xlfn.IFS(AND(F1941="1",VLOOKUP(B1941,Multilingual!B:C,2,FALSE)=C1941),"Igual")</f>
        <v>#N/A</v>
      </c>
    </row>
    <row r="1942" spans="1:13" x14ac:dyDescent="0.35">
      <c r="A1942">
        <v>1940</v>
      </c>
      <c r="B1942" t="s">
        <v>3166</v>
      </c>
      <c r="C1942" t="s">
        <v>55</v>
      </c>
      <c r="D1942">
        <v>0.77560901641845703</v>
      </c>
      <c r="E1942" t="s">
        <v>56</v>
      </c>
      <c r="F1942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7-0,8</v>
      </c>
      <c r="G1942" t="e" cm="1">
        <f t="array" ref="G1942">_xlfn.IFS(AND(F1942="1",VLOOKUP(B1942,'all-mpnet-base'!B:C,2,FALSE)=C1942),"Igual")</f>
        <v>#N/A</v>
      </c>
      <c r="H1942" t="e" cm="1">
        <f t="array" ref="H1942">_xlfn.IFS(AND(F1942="1",VLOOKUP(B1942,Albert!B:C,2,FALSE)=C1942),"Igual")</f>
        <v>#N/A</v>
      </c>
      <c r="I1942" t="e" cm="1">
        <f t="array" ref="I1942">_xlfn.IFS(AND(F1942="1",VLOOKUP(B1942,#REF!,2,FALSE)=C1942),"Igual")</f>
        <v>#REF!</v>
      </c>
      <c r="J1942" t="e" cm="1">
        <f t="array" ref="J1942">_xlfn.IFS(AND(F1942="1",VLOOKUP(B1942,DistilRoberta!B:C,2,FALSE)=C1942),"Igual")</f>
        <v>#N/A</v>
      </c>
      <c r="K1942" t="e" cm="1">
        <f t="array" ref="K1942">_xlfn.IFS(AND(F1942="1",VLOOKUP(B1942,Deberta!B:C,2,FALSE)=C1942),"Igual")</f>
        <v>#N/A</v>
      </c>
      <c r="L1942" t="e" cm="1">
        <f t="array" ref="L1942">_xlfn.IFS(AND(F1942="1",VLOOKUP(B1942,'T5'!B:C,2,FALSE)=C1942),"T5")</f>
        <v>#N/A</v>
      </c>
      <c r="M1942" t="e" cm="1">
        <f t="array" ref="M1942">_xlfn.IFS(AND(F1942="1",VLOOKUP(B1942,Multilingual!B:C,2,FALSE)=C1942),"Igual")</f>
        <v>#N/A</v>
      </c>
    </row>
    <row r="1943" spans="1:13" x14ac:dyDescent="0.35">
      <c r="A1943">
        <v>1941</v>
      </c>
      <c r="B1943" t="s">
        <v>946</v>
      </c>
      <c r="C1943" t="s">
        <v>947</v>
      </c>
      <c r="D1943">
        <v>0.99999994039535522</v>
      </c>
      <c r="E1943" t="s">
        <v>948</v>
      </c>
      <c r="F1943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9-1</v>
      </c>
      <c r="G1943" t="e" cm="1">
        <f t="array" ref="G1943">_xlfn.IFS(AND(F1943="1",VLOOKUP(B1943,'all-mpnet-base'!B:C,2,FALSE)=C1943),"Igual")</f>
        <v>#N/A</v>
      </c>
      <c r="H1943" t="e" cm="1">
        <f t="array" ref="H1943">_xlfn.IFS(AND(F1943="1",VLOOKUP(B1943,Albert!B:C,2,FALSE)=C1943),"Igual")</f>
        <v>#N/A</v>
      </c>
      <c r="I1943" t="e" cm="1">
        <f t="array" ref="I1943">_xlfn.IFS(AND(F1943="1",VLOOKUP(B1943,#REF!,2,FALSE)=C1943),"Igual")</f>
        <v>#REF!</v>
      </c>
      <c r="J1943" t="e" cm="1">
        <f t="array" ref="J1943">_xlfn.IFS(AND(F1943="1",VLOOKUP(B1943,DistilRoberta!B:C,2,FALSE)=C1943),"Igual")</f>
        <v>#N/A</v>
      </c>
      <c r="K1943" t="e" cm="1">
        <f t="array" ref="K1943">_xlfn.IFS(AND(F1943="1",VLOOKUP(B1943,Deberta!B:C,2,FALSE)=C1943),"Igual")</f>
        <v>#N/A</v>
      </c>
      <c r="L1943" t="e" cm="1">
        <f t="array" ref="L1943">_xlfn.IFS(AND(F1943="1",VLOOKUP(B1943,'T5'!B:C,2,FALSE)=C1943),"T5")</f>
        <v>#N/A</v>
      </c>
      <c r="M1943" t="e" cm="1">
        <f t="array" ref="M1943">_xlfn.IFS(AND(F1943="1",VLOOKUP(B1943,Multilingual!B:C,2,FALSE)=C1943),"Igual")</f>
        <v>#N/A</v>
      </c>
    </row>
    <row r="1944" spans="1:13" x14ac:dyDescent="0.35">
      <c r="A1944">
        <v>1942</v>
      </c>
      <c r="B1944" t="s">
        <v>57</v>
      </c>
      <c r="C1944" t="s">
        <v>58</v>
      </c>
      <c r="D1944">
        <v>1</v>
      </c>
      <c r="E1944" t="s">
        <v>59</v>
      </c>
      <c r="F194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1</v>
      </c>
      <c r="G1944" t="str" cm="1">
        <f t="array" ref="G1944">_xlfn.IFS(AND(F1944="1",VLOOKUP(B1944,'all-mpnet-base'!B:C,2,FALSE)=C1944),"Igual")</f>
        <v>Igual</v>
      </c>
      <c r="H1944" t="str" cm="1">
        <f t="array" ref="H1944">_xlfn.IFS(AND(F1944="1",VLOOKUP(B1944,Albert!B:C,2,FALSE)=C1944),"Igual")</f>
        <v>Igual</v>
      </c>
      <c r="I1944" t="e" cm="1">
        <f t="array" ref="I1944">_xlfn.IFS(AND(F1944="1",VLOOKUP(B1944,#REF!,2,FALSE)=C1944),"Igual")</f>
        <v>#REF!</v>
      </c>
      <c r="J1944" t="str" cm="1">
        <f t="array" ref="J1944">_xlfn.IFS(AND(F1944="1",VLOOKUP(B1944,DistilRoberta!B:C,2,FALSE)=C1944),"Igual")</f>
        <v>Igual</v>
      </c>
      <c r="K1944" t="e" cm="1">
        <f t="array" ref="K1944">_xlfn.IFS(AND(F1944="1",VLOOKUP(B1944,Deberta!B:C,2,FALSE)=C1944),"Igual")</f>
        <v>#N/A</v>
      </c>
      <c r="L1944" t="e" cm="1">
        <f t="array" ref="L1944">_xlfn.IFS(AND(F1944="1",VLOOKUP(B1944,'T5'!B:C,2,FALSE)=C1944),"T5")</f>
        <v>#N/A</v>
      </c>
      <c r="M1944" t="str" cm="1">
        <f t="array" ref="M1944">_xlfn.IFS(AND(F1944="1",VLOOKUP(B1944,Multilingual!B:C,2,FALSE)=C1944),"Igual")</f>
        <v>Igual</v>
      </c>
    </row>
    <row r="1945" spans="1:13" x14ac:dyDescent="0.35">
      <c r="A1945">
        <v>1943</v>
      </c>
      <c r="B1945" t="s">
        <v>896</v>
      </c>
      <c r="C1945" t="s">
        <v>897</v>
      </c>
      <c r="D1945">
        <v>0.80802279710769653</v>
      </c>
      <c r="E1945" t="s">
        <v>898</v>
      </c>
      <c r="F1945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8-0,9</v>
      </c>
      <c r="G1945" t="e" cm="1">
        <f t="array" ref="G1945">_xlfn.IFS(AND(F1945="1",VLOOKUP(B1945,'all-mpnet-base'!B:C,2,FALSE)=C1945),"Igual")</f>
        <v>#N/A</v>
      </c>
      <c r="H1945" t="e" cm="1">
        <f t="array" ref="H1945">_xlfn.IFS(AND(F1945="1",VLOOKUP(B1945,Albert!B:C,2,FALSE)=C1945),"Igual")</f>
        <v>#N/A</v>
      </c>
      <c r="I1945" t="e" cm="1">
        <f t="array" ref="I1945">_xlfn.IFS(AND(F1945="1",VLOOKUP(B1945,#REF!,2,FALSE)=C1945),"Igual")</f>
        <v>#REF!</v>
      </c>
      <c r="J1945" t="e" cm="1">
        <f t="array" ref="J1945">_xlfn.IFS(AND(F1945="1",VLOOKUP(B1945,DistilRoberta!B:C,2,FALSE)=C1945),"Igual")</f>
        <v>#N/A</v>
      </c>
      <c r="K1945" t="e" cm="1">
        <f t="array" ref="K1945">_xlfn.IFS(AND(F1945="1",VLOOKUP(B1945,Deberta!B:C,2,FALSE)=C1945),"Igual")</f>
        <v>#N/A</v>
      </c>
      <c r="L1945" t="e" cm="1">
        <f t="array" ref="L1945">_xlfn.IFS(AND(F1945="1",VLOOKUP(B1945,'T5'!B:C,2,FALSE)=C1945),"T5")</f>
        <v>#N/A</v>
      </c>
      <c r="M1945" t="e" cm="1">
        <f t="array" ref="M1945">_xlfn.IFS(AND(F1945="1",VLOOKUP(B1945,Multilingual!B:C,2,FALSE)=C1945),"Igual")</f>
        <v>#N/A</v>
      </c>
    </row>
    <row r="1946" spans="1:13" x14ac:dyDescent="0.35">
      <c r="A1946">
        <v>1944</v>
      </c>
      <c r="B1946" t="s">
        <v>2455</v>
      </c>
      <c r="C1946" t="s">
        <v>2456</v>
      </c>
      <c r="D1946">
        <v>0.84147191047668457</v>
      </c>
      <c r="E1946" t="s">
        <v>2457</v>
      </c>
      <c r="F1946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8-0,9</v>
      </c>
      <c r="G1946" t="e" cm="1">
        <f t="array" ref="G1946">_xlfn.IFS(AND(F1946="1",VLOOKUP(B1946,'all-mpnet-base'!B:C,2,FALSE)=C1946),"Igual")</f>
        <v>#N/A</v>
      </c>
      <c r="H1946" t="e" cm="1">
        <f t="array" ref="H1946">_xlfn.IFS(AND(F1946="1",VLOOKUP(B1946,Albert!B:C,2,FALSE)=C1946),"Igual")</f>
        <v>#N/A</v>
      </c>
      <c r="I1946" t="e" cm="1">
        <f t="array" ref="I1946">_xlfn.IFS(AND(F1946="1",VLOOKUP(B1946,#REF!,2,FALSE)=C1946),"Igual")</f>
        <v>#REF!</v>
      </c>
      <c r="J1946" t="e" cm="1">
        <f t="array" ref="J1946">_xlfn.IFS(AND(F1946="1",VLOOKUP(B1946,DistilRoberta!B:C,2,FALSE)=C1946),"Igual")</f>
        <v>#N/A</v>
      </c>
      <c r="K1946" t="e" cm="1">
        <f t="array" ref="K1946">_xlfn.IFS(AND(F1946="1",VLOOKUP(B1946,Deberta!B:C,2,FALSE)=C1946),"Igual")</f>
        <v>#N/A</v>
      </c>
      <c r="L1946" t="e" cm="1">
        <f t="array" ref="L1946">_xlfn.IFS(AND(F1946="1",VLOOKUP(B1946,'T5'!B:C,2,FALSE)=C1946),"T5")</f>
        <v>#N/A</v>
      </c>
      <c r="M1946" t="e" cm="1">
        <f t="array" ref="M1946">_xlfn.IFS(AND(F1946="1",VLOOKUP(B1946,Multilingual!B:C,2,FALSE)=C1946),"Igual")</f>
        <v>#N/A</v>
      </c>
    </row>
    <row r="1947" spans="1:13" x14ac:dyDescent="0.35">
      <c r="A1947">
        <v>1945</v>
      </c>
      <c r="B1947" t="s">
        <v>3167</v>
      </c>
      <c r="C1947" t="s">
        <v>12961</v>
      </c>
      <c r="D1947">
        <v>0.71146827936172485</v>
      </c>
      <c r="E1947" t="s">
        <v>12962</v>
      </c>
      <c r="F1947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7-0,8</v>
      </c>
      <c r="G1947" t="e" cm="1">
        <f t="array" ref="G1947">_xlfn.IFS(AND(F1947="1",VLOOKUP(B1947,'all-mpnet-base'!B:C,2,FALSE)=C1947),"Igual")</f>
        <v>#N/A</v>
      </c>
      <c r="H1947" t="e" cm="1">
        <f t="array" ref="H1947">_xlfn.IFS(AND(F1947="1",VLOOKUP(B1947,Albert!B:C,2,FALSE)=C1947),"Igual")</f>
        <v>#N/A</v>
      </c>
      <c r="I1947" t="e" cm="1">
        <f t="array" ref="I1947">_xlfn.IFS(AND(F1947="1",VLOOKUP(B1947,#REF!,2,FALSE)=C1947),"Igual")</f>
        <v>#REF!</v>
      </c>
      <c r="J1947" t="e" cm="1">
        <f t="array" ref="J1947">_xlfn.IFS(AND(F1947="1",VLOOKUP(B1947,DistilRoberta!B:C,2,FALSE)=C1947),"Igual")</f>
        <v>#N/A</v>
      </c>
      <c r="K1947" t="e" cm="1">
        <f t="array" ref="K1947">_xlfn.IFS(AND(F1947="1",VLOOKUP(B1947,Deberta!B:C,2,FALSE)=C1947),"Igual")</f>
        <v>#N/A</v>
      </c>
      <c r="L1947" t="e" cm="1">
        <f t="array" ref="L1947">_xlfn.IFS(AND(F1947="1",VLOOKUP(B1947,'T5'!B:C,2,FALSE)=C1947),"T5")</f>
        <v>#N/A</v>
      </c>
      <c r="M1947" t="e" cm="1">
        <f t="array" ref="M1947">_xlfn.IFS(AND(F1947="1",VLOOKUP(B1947,Multilingual!B:C,2,FALSE)=C1947),"Igual")</f>
        <v>#N/A</v>
      </c>
    </row>
    <row r="1948" spans="1:13" x14ac:dyDescent="0.35">
      <c r="A1948">
        <v>1946</v>
      </c>
      <c r="B1948" t="s">
        <v>3170</v>
      </c>
      <c r="C1948" t="s">
        <v>4334</v>
      </c>
      <c r="D1948">
        <v>0.68769299983978271</v>
      </c>
      <c r="E1948" t="s">
        <v>4335</v>
      </c>
      <c r="F1948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6-0,7</v>
      </c>
      <c r="G1948" t="e" cm="1">
        <f t="array" ref="G1948">_xlfn.IFS(AND(F1948="1",VLOOKUP(B1948,'all-mpnet-base'!B:C,2,FALSE)=C1948),"Igual")</f>
        <v>#N/A</v>
      </c>
      <c r="H1948" t="e" cm="1">
        <f t="array" ref="H1948">_xlfn.IFS(AND(F1948="1",VLOOKUP(B1948,Albert!B:C,2,FALSE)=C1948),"Igual")</f>
        <v>#N/A</v>
      </c>
      <c r="I1948" t="e" cm="1">
        <f t="array" ref="I1948">_xlfn.IFS(AND(F1948="1",VLOOKUP(B1948,#REF!,2,FALSE)=C1948),"Igual")</f>
        <v>#REF!</v>
      </c>
      <c r="J1948" t="e" cm="1">
        <f t="array" ref="J1948">_xlfn.IFS(AND(F1948="1",VLOOKUP(B1948,DistilRoberta!B:C,2,FALSE)=C1948),"Igual")</f>
        <v>#N/A</v>
      </c>
      <c r="K1948" t="e" cm="1">
        <f t="array" ref="K1948">_xlfn.IFS(AND(F1948="1",VLOOKUP(B1948,Deberta!B:C,2,FALSE)=C1948),"Igual")</f>
        <v>#N/A</v>
      </c>
      <c r="L1948" t="e" cm="1">
        <f t="array" ref="L1948">_xlfn.IFS(AND(F1948="1",VLOOKUP(B1948,'T5'!B:C,2,FALSE)=C1948),"T5")</f>
        <v>#N/A</v>
      </c>
      <c r="M1948" t="e" cm="1">
        <f t="array" ref="M1948">_xlfn.IFS(AND(F1948="1",VLOOKUP(B1948,Multilingual!B:C,2,FALSE)=C1948),"Igual")</f>
        <v>#N/A</v>
      </c>
    </row>
    <row r="1949" spans="1:13" x14ac:dyDescent="0.35">
      <c r="A1949">
        <v>1947</v>
      </c>
      <c r="B1949" t="s">
        <v>3173</v>
      </c>
      <c r="C1949" t="s">
        <v>3174</v>
      </c>
      <c r="D1949">
        <v>0.72216081619262695</v>
      </c>
      <c r="E1949" t="s">
        <v>3175</v>
      </c>
      <c r="F1949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7-0,8</v>
      </c>
      <c r="G1949" t="e" cm="1">
        <f t="array" ref="G1949">_xlfn.IFS(AND(F1949="1",VLOOKUP(B1949,'all-mpnet-base'!B:C,2,FALSE)=C1949),"Igual")</f>
        <v>#N/A</v>
      </c>
      <c r="H1949" t="e" cm="1">
        <f t="array" ref="H1949">_xlfn.IFS(AND(F1949="1",VLOOKUP(B1949,Albert!B:C,2,FALSE)=C1949),"Igual")</f>
        <v>#N/A</v>
      </c>
      <c r="I1949" t="e" cm="1">
        <f t="array" ref="I1949">_xlfn.IFS(AND(F1949="1",VLOOKUP(B1949,#REF!,2,FALSE)=C1949),"Igual")</f>
        <v>#REF!</v>
      </c>
      <c r="J1949" t="e" cm="1">
        <f t="array" ref="J1949">_xlfn.IFS(AND(F1949="1",VLOOKUP(B1949,DistilRoberta!B:C,2,FALSE)=C1949),"Igual")</f>
        <v>#N/A</v>
      </c>
      <c r="K1949" t="e" cm="1">
        <f t="array" ref="K1949">_xlfn.IFS(AND(F1949="1",VLOOKUP(B1949,Deberta!B:C,2,FALSE)=C1949),"Igual")</f>
        <v>#N/A</v>
      </c>
      <c r="L1949" t="e" cm="1">
        <f t="array" ref="L1949">_xlfn.IFS(AND(F1949="1",VLOOKUP(B1949,'T5'!B:C,2,FALSE)=C1949),"T5")</f>
        <v>#N/A</v>
      </c>
      <c r="M1949" t="e" cm="1">
        <f t="array" ref="M1949">_xlfn.IFS(AND(F1949="1",VLOOKUP(B1949,Multilingual!B:C,2,FALSE)=C1949),"Igual")</f>
        <v>#N/A</v>
      </c>
    </row>
    <row r="1950" spans="1:13" x14ac:dyDescent="0.35">
      <c r="A1950">
        <v>1948</v>
      </c>
      <c r="B1950" t="s">
        <v>650</v>
      </c>
      <c r="C1950" t="s">
        <v>5967</v>
      </c>
      <c r="D1950">
        <v>0.92326885461807251</v>
      </c>
      <c r="E1950" t="s">
        <v>5968</v>
      </c>
      <c r="F1950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9-1</v>
      </c>
      <c r="G1950" t="e" cm="1">
        <f t="array" ref="G1950">_xlfn.IFS(AND(F1950="1",VLOOKUP(B1950,'all-mpnet-base'!B:C,2,FALSE)=C1950),"Igual")</f>
        <v>#N/A</v>
      </c>
      <c r="H1950" t="e" cm="1">
        <f t="array" ref="H1950">_xlfn.IFS(AND(F1950="1",VLOOKUP(B1950,Albert!B:C,2,FALSE)=C1950),"Igual")</f>
        <v>#N/A</v>
      </c>
      <c r="I1950" t="e" cm="1">
        <f t="array" ref="I1950">_xlfn.IFS(AND(F1950="1",VLOOKUP(B1950,#REF!,2,FALSE)=C1950),"Igual")</f>
        <v>#REF!</v>
      </c>
      <c r="J1950" t="e" cm="1">
        <f t="array" ref="J1950">_xlfn.IFS(AND(F1950="1",VLOOKUP(B1950,DistilRoberta!B:C,2,FALSE)=C1950),"Igual")</f>
        <v>#N/A</v>
      </c>
      <c r="K1950" t="e" cm="1">
        <f t="array" ref="K1950">_xlfn.IFS(AND(F1950="1",VLOOKUP(B1950,Deberta!B:C,2,FALSE)=C1950),"Igual")</f>
        <v>#N/A</v>
      </c>
      <c r="L1950" t="e" cm="1">
        <f t="array" ref="L1950">_xlfn.IFS(AND(F1950="1",VLOOKUP(B1950,'T5'!B:C,2,FALSE)=C1950),"T5")</f>
        <v>#N/A</v>
      </c>
      <c r="M1950" t="e" cm="1">
        <f t="array" ref="M1950">_xlfn.IFS(AND(F1950="1",VLOOKUP(B1950,Multilingual!B:C,2,FALSE)=C1950),"Igual")</f>
        <v>#N/A</v>
      </c>
    </row>
    <row r="1951" spans="1:13" x14ac:dyDescent="0.35">
      <c r="A1951">
        <v>1949</v>
      </c>
      <c r="B1951" t="s">
        <v>3176</v>
      </c>
      <c r="C1951" t="s">
        <v>3174</v>
      </c>
      <c r="D1951">
        <v>0.67041677236557007</v>
      </c>
      <c r="E1951" t="s">
        <v>3175</v>
      </c>
      <c r="F1951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6-0,7</v>
      </c>
      <c r="G1951" t="e" cm="1">
        <f t="array" ref="G1951">_xlfn.IFS(AND(F1951="1",VLOOKUP(B1951,'all-mpnet-base'!B:C,2,FALSE)=C1951),"Igual")</f>
        <v>#N/A</v>
      </c>
      <c r="H1951" t="e" cm="1">
        <f t="array" ref="H1951">_xlfn.IFS(AND(F1951="1",VLOOKUP(B1951,Albert!B:C,2,FALSE)=C1951),"Igual")</f>
        <v>#N/A</v>
      </c>
      <c r="I1951" t="e" cm="1">
        <f t="array" ref="I1951">_xlfn.IFS(AND(F1951="1",VLOOKUP(B1951,#REF!,2,FALSE)=C1951),"Igual")</f>
        <v>#REF!</v>
      </c>
      <c r="J1951" t="e" cm="1">
        <f t="array" ref="J1951">_xlfn.IFS(AND(F1951="1",VLOOKUP(B1951,DistilRoberta!B:C,2,FALSE)=C1951),"Igual")</f>
        <v>#N/A</v>
      </c>
      <c r="K1951" t="e" cm="1">
        <f t="array" ref="K1951">_xlfn.IFS(AND(F1951="1",VLOOKUP(B1951,Deberta!B:C,2,FALSE)=C1951),"Igual")</f>
        <v>#N/A</v>
      </c>
      <c r="L1951" t="e" cm="1">
        <f t="array" ref="L1951">_xlfn.IFS(AND(F1951="1",VLOOKUP(B1951,'T5'!B:C,2,FALSE)=C1951),"T5")</f>
        <v>#N/A</v>
      </c>
      <c r="M1951" t="e" cm="1">
        <f t="array" ref="M1951">_xlfn.IFS(AND(F1951="1",VLOOKUP(B1951,Multilingual!B:C,2,FALSE)=C1951),"Igual")</f>
        <v>#N/A</v>
      </c>
    </row>
    <row r="1952" spans="1:13" x14ac:dyDescent="0.35">
      <c r="A1952">
        <v>1950</v>
      </c>
      <c r="B1952" t="s">
        <v>32</v>
      </c>
      <c r="C1952" t="s">
        <v>299</v>
      </c>
      <c r="D1952">
        <v>0.74849861860275269</v>
      </c>
      <c r="E1952" t="s">
        <v>300</v>
      </c>
      <c r="F1952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7-0,8</v>
      </c>
      <c r="G1952" t="e" cm="1">
        <f t="array" ref="G1952">_xlfn.IFS(AND(F1952="1",VLOOKUP(B1952,'all-mpnet-base'!B:C,2,FALSE)=C1952),"Igual")</f>
        <v>#N/A</v>
      </c>
      <c r="H1952" t="e" cm="1">
        <f t="array" ref="H1952">_xlfn.IFS(AND(F1952="1",VLOOKUP(B1952,Albert!B:C,2,FALSE)=C1952),"Igual")</f>
        <v>#N/A</v>
      </c>
      <c r="I1952" t="e" cm="1">
        <f t="array" ref="I1952">_xlfn.IFS(AND(F1952="1",VLOOKUP(B1952,#REF!,2,FALSE)=C1952),"Igual")</f>
        <v>#REF!</v>
      </c>
      <c r="J1952" t="e" cm="1">
        <f t="array" ref="J1952">_xlfn.IFS(AND(F1952="1",VLOOKUP(B1952,DistilRoberta!B:C,2,FALSE)=C1952),"Igual")</f>
        <v>#N/A</v>
      </c>
      <c r="K1952" t="e" cm="1">
        <f t="array" ref="K1952">_xlfn.IFS(AND(F1952="1",VLOOKUP(B1952,Deberta!B:C,2,FALSE)=C1952),"Igual")</f>
        <v>#N/A</v>
      </c>
      <c r="L1952" t="e" cm="1">
        <f t="array" ref="L1952">_xlfn.IFS(AND(F1952="1",VLOOKUP(B1952,'T5'!B:C,2,FALSE)=C1952),"T5")</f>
        <v>#N/A</v>
      </c>
      <c r="M1952" t="e" cm="1">
        <f t="array" ref="M1952">_xlfn.IFS(AND(F1952="1",VLOOKUP(B1952,Multilingual!B:C,2,FALSE)=C1952),"Igual")</f>
        <v>#N/A</v>
      </c>
    </row>
    <row r="1953" spans="1:13" x14ac:dyDescent="0.35">
      <c r="A1953">
        <v>1951</v>
      </c>
      <c r="B1953" t="s">
        <v>3177</v>
      </c>
      <c r="C1953" t="s">
        <v>3178</v>
      </c>
      <c r="D1953">
        <v>0.65405511856079102</v>
      </c>
      <c r="E1953" t="s">
        <v>3179</v>
      </c>
      <c r="F1953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6-0,7</v>
      </c>
      <c r="G1953" t="e" cm="1">
        <f t="array" ref="G1953">_xlfn.IFS(AND(F1953="1",VLOOKUP(B1953,'all-mpnet-base'!B:C,2,FALSE)=C1953),"Igual")</f>
        <v>#N/A</v>
      </c>
      <c r="H1953" t="e" cm="1">
        <f t="array" ref="H1953">_xlfn.IFS(AND(F1953="1",VLOOKUP(B1953,Albert!B:C,2,FALSE)=C1953),"Igual")</f>
        <v>#N/A</v>
      </c>
      <c r="I1953" t="e" cm="1">
        <f t="array" ref="I1953">_xlfn.IFS(AND(F1953="1",VLOOKUP(B1953,#REF!,2,FALSE)=C1953),"Igual")</f>
        <v>#REF!</v>
      </c>
      <c r="J1953" t="e" cm="1">
        <f t="array" ref="J1953">_xlfn.IFS(AND(F1953="1",VLOOKUP(B1953,DistilRoberta!B:C,2,FALSE)=C1953),"Igual")</f>
        <v>#N/A</v>
      </c>
      <c r="K1953" t="e" cm="1">
        <f t="array" ref="K1953">_xlfn.IFS(AND(F1953="1",VLOOKUP(B1953,Deberta!B:C,2,FALSE)=C1953),"Igual")</f>
        <v>#N/A</v>
      </c>
      <c r="L1953" t="e" cm="1">
        <f t="array" ref="L1953">_xlfn.IFS(AND(F1953="1",VLOOKUP(B1953,'T5'!B:C,2,FALSE)=C1953),"T5")</f>
        <v>#N/A</v>
      </c>
      <c r="M1953" t="e" cm="1">
        <f t="array" ref="M1953">_xlfn.IFS(AND(F1953="1",VLOOKUP(B1953,Multilingual!B:C,2,FALSE)=C1953),"Igual")</f>
        <v>#N/A</v>
      </c>
    </row>
    <row r="1954" spans="1:13" x14ac:dyDescent="0.35">
      <c r="A1954">
        <v>1952</v>
      </c>
      <c r="B1954" t="s">
        <v>3180</v>
      </c>
      <c r="C1954" t="s">
        <v>11392</v>
      </c>
      <c r="D1954">
        <v>0.36512956023216248</v>
      </c>
      <c r="E1954" t="s">
        <v>11393</v>
      </c>
      <c r="F195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3-0,4</v>
      </c>
      <c r="G1954" t="e" cm="1">
        <f t="array" ref="G1954">_xlfn.IFS(AND(F1954="1",VLOOKUP(B1954,'all-mpnet-base'!B:C,2,FALSE)=C1954),"Igual")</f>
        <v>#N/A</v>
      </c>
      <c r="H1954" t="e" cm="1">
        <f t="array" ref="H1954">_xlfn.IFS(AND(F1954="1",VLOOKUP(B1954,Albert!B:C,2,FALSE)=C1954),"Igual")</f>
        <v>#N/A</v>
      </c>
      <c r="I1954" t="e" cm="1">
        <f t="array" ref="I1954">_xlfn.IFS(AND(F1954="1",VLOOKUP(B1954,#REF!,2,FALSE)=C1954),"Igual")</f>
        <v>#REF!</v>
      </c>
      <c r="J1954" t="e" cm="1">
        <f t="array" ref="J1954">_xlfn.IFS(AND(F1954="1",VLOOKUP(B1954,DistilRoberta!B:C,2,FALSE)=C1954),"Igual")</f>
        <v>#N/A</v>
      </c>
      <c r="K1954" t="e" cm="1">
        <f t="array" ref="K1954">_xlfn.IFS(AND(F1954="1",VLOOKUP(B1954,Deberta!B:C,2,FALSE)=C1954),"Igual")</f>
        <v>#N/A</v>
      </c>
      <c r="L1954" t="e" cm="1">
        <f t="array" ref="L1954">_xlfn.IFS(AND(F1954="1",VLOOKUP(B1954,'T5'!B:C,2,FALSE)=C1954),"T5")</f>
        <v>#N/A</v>
      </c>
      <c r="M1954" t="e" cm="1">
        <f t="array" ref="M1954">_xlfn.IFS(AND(F1954="1",VLOOKUP(B1954,Multilingual!B:C,2,FALSE)=C1954),"Igual")</f>
        <v>#N/A</v>
      </c>
    </row>
    <row r="1955" spans="1:13" x14ac:dyDescent="0.35">
      <c r="A1955">
        <v>1953</v>
      </c>
      <c r="B1955" t="s">
        <v>3183</v>
      </c>
      <c r="C1955" t="s">
        <v>2192</v>
      </c>
      <c r="D1955">
        <v>0.89362633228302002</v>
      </c>
      <c r="E1955" t="s">
        <v>2193</v>
      </c>
      <c r="F1955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8-0,9</v>
      </c>
      <c r="G1955" t="e" cm="1">
        <f t="array" ref="G1955">_xlfn.IFS(AND(F1955="1",VLOOKUP(B1955,'all-mpnet-base'!B:C,2,FALSE)=C1955),"Igual")</f>
        <v>#N/A</v>
      </c>
      <c r="H1955" t="e" cm="1">
        <f t="array" ref="H1955">_xlfn.IFS(AND(F1955="1",VLOOKUP(B1955,Albert!B:C,2,FALSE)=C1955),"Igual")</f>
        <v>#N/A</v>
      </c>
      <c r="I1955" t="e" cm="1">
        <f t="array" ref="I1955">_xlfn.IFS(AND(F1955="1",VLOOKUP(B1955,#REF!,2,FALSE)=C1955),"Igual")</f>
        <v>#REF!</v>
      </c>
      <c r="J1955" t="e" cm="1">
        <f t="array" ref="J1955">_xlfn.IFS(AND(F1955="1",VLOOKUP(B1955,DistilRoberta!B:C,2,FALSE)=C1955),"Igual")</f>
        <v>#N/A</v>
      </c>
      <c r="K1955" t="e" cm="1">
        <f t="array" ref="K1955">_xlfn.IFS(AND(F1955="1",VLOOKUP(B1955,Deberta!B:C,2,FALSE)=C1955),"Igual")</f>
        <v>#N/A</v>
      </c>
      <c r="L1955" t="e" cm="1">
        <f t="array" ref="L1955">_xlfn.IFS(AND(F1955="1",VLOOKUP(B1955,'T5'!B:C,2,FALSE)=C1955),"T5")</f>
        <v>#N/A</v>
      </c>
      <c r="M1955" t="e" cm="1">
        <f t="array" ref="M1955">_xlfn.IFS(AND(F1955="1",VLOOKUP(B1955,Multilingual!B:C,2,FALSE)=C1955),"Igual")</f>
        <v>#N/A</v>
      </c>
    </row>
    <row r="1956" spans="1:13" x14ac:dyDescent="0.35">
      <c r="A1956">
        <v>1954</v>
      </c>
      <c r="B1956" t="s">
        <v>3184</v>
      </c>
      <c r="C1956" t="s">
        <v>17080</v>
      </c>
      <c r="D1956">
        <v>0.45451816916465759</v>
      </c>
      <c r="E1956" t="s">
        <v>17081</v>
      </c>
      <c r="F1956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4-0,5</v>
      </c>
      <c r="G1956" t="e" cm="1">
        <f t="array" ref="G1956">_xlfn.IFS(AND(F1956="1",VLOOKUP(B1956,'all-mpnet-base'!B:C,2,FALSE)=C1956),"Igual")</f>
        <v>#N/A</v>
      </c>
      <c r="H1956" t="e" cm="1">
        <f t="array" ref="H1956">_xlfn.IFS(AND(F1956="1",VLOOKUP(B1956,Albert!B:C,2,FALSE)=C1956),"Igual")</f>
        <v>#N/A</v>
      </c>
      <c r="I1956" t="e" cm="1">
        <f t="array" ref="I1956">_xlfn.IFS(AND(F1956="1",VLOOKUP(B1956,#REF!,2,FALSE)=C1956),"Igual")</f>
        <v>#REF!</v>
      </c>
      <c r="J1956" t="e" cm="1">
        <f t="array" ref="J1956">_xlfn.IFS(AND(F1956="1",VLOOKUP(B1956,DistilRoberta!B:C,2,FALSE)=C1956),"Igual")</f>
        <v>#N/A</v>
      </c>
      <c r="K1956" t="e" cm="1">
        <f t="array" ref="K1956">_xlfn.IFS(AND(F1956="1",VLOOKUP(B1956,Deberta!B:C,2,FALSE)=C1956),"Igual")</f>
        <v>#N/A</v>
      </c>
      <c r="L1956" t="e" cm="1">
        <f t="array" ref="L1956">_xlfn.IFS(AND(F1956="1",VLOOKUP(B1956,'T5'!B:C,2,FALSE)=C1956),"T5")</f>
        <v>#N/A</v>
      </c>
      <c r="M1956" t="e" cm="1">
        <f t="array" ref="M1956">_xlfn.IFS(AND(F1956="1",VLOOKUP(B1956,Multilingual!B:C,2,FALSE)=C1956),"Igual")</f>
        <v>#N/A</v>
      </c>
    </row>
    <row r="1957" spans="1:13" x14ac:dyDescent="0.35">
      <c r="A1957">
        <v>1955</v>
      </c>
      <c r="B1957" t="s">
        <v>32</v>
      </c>
      <c r="C1957" t="s">
        <v>299</v>
      </c>
      <c r="D1957">
        <v>0.74849861860275269</v>
      </c>
      <c r="E1957" t="s">
        <v>300</v>
      </c>
      <c r="F1957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7-0,8</v>
      </c>
      <c r="G1957" t="e" cm="1">
        <f t="array" ref="G1957">_xlfn.IFS(AND(F1957="1",VLOOKUP(B1957,'all-mpnet-base'!B:C,2,FALSE)=C1957),"Igual")</f>
        <v>#N/A</v>
      </c>
      <c r="H1957" t="e" cm="1">
        <f t="array" ref="H1957">_xlfn.IFS(AND(F1957="1",VLOOKUP(B1957,Albert!B:C,2,FALSE)=C1957),"Igual")</f>
        <v>#N/A</v>
      </c>
      <c r="I1957" t="e" cm="1">
        <f t="array" ref="I1957">_xlfn.IFS(AND(F1957="1",VLOOKUP(B1957,#REF!,2,FALSE)=C1957),"Igual")</f>
        <v>#REF!</v>
      </c>
      <c r="J1957" t="e" cm="1">
        <f t="array" ref="J1957">_xlfn.IFS(AND(F1957="1",VLOOKUP(B1957,DistilRoberta!B:C,2,FALSE)=C1957),"Igual")</f>
        <v>#N/A</v>
      </c>
      <c r="K1957" t="e" cm="1">
        <f t="array" ref="K1957">_xlfn.IFS(AND(F1957="1",VLOOKUP(B1957,Deberta!B:C,2,FALSE)=C1957),"Igual")</f>
        <v>#N/A</v>
      </c>
      <c r="L1957" t="e" cm="1">
        <f t="array" ref="L1957">_xlfn.IFS(AND(F1957="1",VLOOKUP(B1957,'T5'!B:C,2,FALSE)=C1957),"T5")</f>
        <v>#N/A</v>
      </c>
      <c r="M1957" t="e" cm="1">
        <f t="array" ref="M1957">_xlfn.IFS(AND(F1957="1",VLOOKUP(B1957,Multilingual!B:C,2,FALSE)=C1957),"Igual")</f>
        <v>#N/A</v>
      </c>
    </row>
    <row r="1958" spans="1:13" x14ac:dyDescent="0.35">
      <c r="A1958">
        <v>1956</v>
      </c>
      <c r="B1958" t="s">
        <v>3183</v>
      </c>
      <c r="C1958" t="s">
        <v>2192</v>
      </c>
      <c r="D1958">
        <v>0.89362633228302002</v>
      </c>
      <c r="E1958" t="s">
        <v>2193</v>
      </c>
      <c r="F1958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8-0,9</v>
      </c>
      <c r="G1958" t="e" cm="1">
        <f t="array" ref="G1958">_xlfn.IFS(AND(F1958="1",VLOOKUP(B1958,'all-mpnet-base'!B:C,2,FALSE)=C1958),"Igual")</f>
        <v>#N/A</v>
      </c>
      <c r="H1958" t="e" cm="1">
        <f t="array" ref="H1958">_xlfn.IFS(AND(F1958="1",VLOOKUP(B1958,Albert!B:C,2,FALSE)=C1958),"Igual")</f>
        <v>#N/A</v>
      </c>
      <c r="I1958" t="e" cm="1">
        <f t="array" ref="I1958">_xlfn.IFS(AND(F1958="1",VLOOKUP(B1958,#REF!,2,FALSE)=C1958),"Igual")</f>
        <v>#REF!</v>
      </c>
      <c r="J1958" t="e" cm="1">
        <f t="array" ref="J1958">_xlfn.IFS(AND(F1958="1",VLOOKUP(B1958,DistilRoberta!B:C,2,FALSE)=C1958),"Igual")</f>
        <v>#N/A</v>
      </c>
      <c r="K1958" t="e" cm="1">
        <f t="array" ref="K1958">_xlfn.IFS(AND(F1958="1",VLOOKUP(B1958,Deberta!B:C,2,FALSE)=C1958),"Igual")</f>
        <v>#N/A</v>
      </c>
      <c r="L1958" t="e" cm="1">
        <f t="array" ref="L1958">_xlfn.IFS(AND(F1958="1",VLOOKUP(B1958,'T5'!B:C,2,FALSE)=C1958),"T5")</f>
        <v>#N/A</v>
      </c>
      <c r="M1958" t="e" cm="1">
        <f t="array" ref="M1958">_xlfn.IFS(AND(F1958="1",VLOOKUP(B1958,Multilingual!B:C,2,FALSE)=C1958),"Igual")</f>
        <v>#N/A</v>
      </c>
    </row>
    <row r="1959" spans="1:13" x14ac:dyDescent="0.35">
      <c r="A1959">
        <v>1957</v>
      </c>
      <c r="B1959" t="s">
        <v>1233</v>
      </c>
      <c r="C1959" t="s">
        <v>1234</v>
      </c>
      <c r="D1959">
        <v>1</v>
      </c>
      <c r="E1959" t="s">
        <v>1235</v>
      </c>
      <c r="F1959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1</v>
      </c>
      <c r="G1959" t="str" cm="1">
        <f t="array" ref="G1959">_xlfn.IFS(AND(F1959="1",VLOOKUP(B1959,'all-mpnet-base'!B:C,2,FALSE)=C1959),"Igual")</f>
        <v>Igual</v>
      </c>
      <c r="H1959" t="str" cm="1">
        <f t="array" ref="H1959">_xlfn.IFS(AND(F1959="1",VLOOKUP(B1959,Albert!B:C,2,FALSE)=C1959),"Igual")</f>
        <v>Igual</v>
      </c>
      <c r="I1959" t="e" cm="1">
        <f t="array" ref="I1959">_xlfn.IFS(AND(F1959="1",VLOOKUP(B1959,#REF!,2,FALSE)=C1959),"Igual")</f>
        <v>#REF!</v>
      </c>
      <c r="J1959" t="str" cm="1">
        <f t="array" ref="J1959">_xlfn.IFS(AND(F1959="1",VLOOKUP(B1959,DistilRoberta!B:C,2,FALSE)=C1959),"Igual")</f>
        <v>Igual</v>
      </c>
      <c r="K1959" t="e" cm="1">
        <f t="array" ref="K1959">_xlfn.IFS(AND(F1959="1",VLOOKUP(B1959,Deberta!B:C,2,FALSE)=C1959),"Igual")</f>
        <v>#N/A</v>
      </c>
      <c r="L1959" t="e" cm="1">
        <f t="array" ref="L1959">_xlfn.IFS(AND(F1959="1",VLOOKUP(B1959,'T5'!B:C,2,FALSE)=C1959),"T5")</f>
        <v>#N/A</v>
      </c>
      <c r="M1959" t="e" cm="1">
        <f t="array" ref="M1959">_xlfn.IFS(AND(F1959="1",VLOOKUP(B1959,Multilingual!B:C,2,FALSE)=C1959),"Igual")</f>
        <v>#N/A</v>
      </c>
    </row>
    <row r="1960" spans="1:13" x14ac:dyDescent="0.35">
      <c r="A1960">
        <v>1958</v>
      </c>
      <c r="B1960" t="s">
        <v>3187</v>
      </c>
      <c r="C1960" t="s">
        <v>636</v>
      </c>
      <c r="D1960">
        <v>1.00000011920929</v>
      </c>
      <c r="E1960" t="s">
        <v>637</v>
      </c>
      <c r="F1960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1</v>
      </c>
      <c r="G1960" t="str" cm="1">
        <f t="array" ref="G1960">_xlfn.IFS(AND(F1960="1",VLOOKUP(B1960,'all-mpnet-base'!B:C,2,FALSE)=C1960),"Igual")</f>
        <v>Igual</v>
      </c>
      <c r="H1960" t="str" cm="1">
        <f t="array" ref="H1960">_xlfn.IFS(AND(F1960="1",VLOOKUP(B1960,Albert!B:C,2,FALSE)=C1960),"Igual")</f>
        <v>Igual</v>
      </c>
      <c r="I1960" t="e" cm="1">
        <f t="array" ref="I1960">_xlfn.IFS(AND(F1960="1",VLOOKUP(B1960,#REF!,2,FALSE)=C1960),"Igual")</f>
        <v>#REF!</v>
      </c>
      <c r="J1960" t="str" cm="1">
        <f t="array" ref="J1960">_xlfn.IFS(AND(F1960="1",VLOOKUP(B1960,DistilRoberta!B:C,2,FALSE)=C1960),"Igual")</f>
        <v>Igual</v>
      </c>
      <c r="K1960" t="str" cm="1">
        <f t="array" ref="K1960">_xlfn.IFS(AND(F1960="1",VLOOKUP(B1960,Deberta!B:C,2,FALSE)=C1960),"Igual")</f>
        <v>Igual</v>
      </c>
      <c r="L1960" t="e" cm="1">
        <f t="array" ref="L1960">_xlfn.IFS(AND(F1960="1",VLOOKUP(B1960,'T5'!B:C,2,FALSE)=C1960),"T5")</f>
        <v>#N/A</v>
      </c>
      <c r="M1960" t="str" cm="1">
        <f t="array" ref="M1960">_xlfn.IFS(AND(F1960="1",VLOOKUP(B1960,Multilingual!B:C,2,FALSE)=C1960),"Igual")</f>
        <v>Igual</v>
      </c>
    </row>
    <row r="1961" spans="1:13" x14ac:dyDescent="0.35">
      <c r="A1961">
        <v>1959</v>
      </c>
      <c r="B1961" t="s">
        <v>3188</v>
      </c>
      <c r="C1961" t="s">
        <v>3195</v>
      </c>
      <c r="D1961">
        <v>0.70996689796447754</v>
      </c>
      <c r="E1961" t="s">
        <v>3196</v>
      </c>
      <c r="F1961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7-0,8</v>
      </c>
      <c r="G1961" t="e" cm="1">
        <f t="array" ref="G1961">_xlfn.IFS(AND(F1961="1",VLOOKUP(B1961,'all-mpnet-base'!B:C,2,FALSE)=C1961),"Igual")</f>
        <v>#N/A</v>
      </c>
      <c r="H1961" t="e" cm="1">
        <f t="array" ref="H1961">_xlfn.IFS(AND(F1961="1",VLOOKUP(B1961,Albert!B:C,2,FALSE)=C1961),"Igual")</f>
        <v>#N/A</v>
      </c>
      <c r="I1961" t="e" cm="1">
        <f t="array" ref="I1961">_xlfn.IFS(AND(F1961="1",VLOOKUP(B1961,#REF!,2,FALSE)=C1961),"Igual")</f>
        <v>#REF!</v>
      </c>
      <c r="J1961" t="e" cm="1">
        <f t="array" ref="J1961">_xlfn.IFS(AND(F1961="1",VLOOKUP(B1961,DistilRoberta!B:C,2,FALSE)=C1961),"Igual")</f>
        <v>#N/A</v>
      </c>
      <c r="K1961" t="e" cm="1">
        <f t="array" ref="K1961">_xlfn.IFS(AND(F1961="1",VLOOKUP(B1961,Deberta!B:C,2,FALSE)=C1961),"Igual")</f>
        <v>#N/A</v>
      </c>
      <c r="L1961" t="e" cm="1">
        <f t="array" ref="L1961">_xlfn.IFS(AND(F1961="1",VLOOKUP(B1961,'T5'!B:C,2,FALSE)=C1961),"T5")</f>
        <v>#N/A</v>
      </c>
      <c r="M1961" t="e" cm="1">
        <f t="array" ref="M1961">_xlfn.IFS(AND(F1961="1",VLOOKUP(B1961,Multilingual!B:C,2,FALSE)=C1961),"Igual")</f>
        <v>#N/A</v>
      </c>
    </row>
    <row r="1962" spans="1:13" x14ac:dyDescent="0.35">
      <c r="A1962">
        <v>1960</v>
      </c>
      <c r="B1962" t="s">
        <v>3191</v>
      </c>
      <c r="C1962" t="s">
        <v>1581</v>
      </c>
      <c r="D1962">
        <v>0.61104869842529297</v>
      </c>
      <c r="E1962" t="s">
        <v>1582</v>
      </c>
      <c r="F1962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6-0,7</v>
      </c>
      <c r="G1962" t="e" cm="1">
        <f t="array" ref="G1962">_xlfn.IFS(AND(F1962="1",VLOOKUP(B1962,'all-mpnet-base'!B:C,2,FALSE)=C1962),"Igual")</f>
        <v>#N/A</v>
      </c>
      <c r="H1962" t="e" cm="1">
        <f t="array" ref="H1962">_xlfn.IFS(AND(F1962="1",VLOOKUP(B1962,Albert!B:C,2,FALSE)=C1962),"Igual")</f>
        <v>#N/A</v>
      </c>
      <c r="I1962" t="e" cm="1">
        <f t="array" ref="I1962">_xlfn.IFS(AND(F1962="1",VLOOKUP(B1962,#REF!,2,FALSE)=C1962),"Igual")</f>
        <v>#REF!</v>
      </c>
      <c r="J1962" t="e" cm="1">
        <f t="array" ref="J1962">_xlfn.IFS(AND(F1962="1",VLOOKUP(B1962,DistilRoberta!B:C,2,FALSE)=C1962),"Igual")</f>
        <v>#N/A</v>
      </c>
      <c r="K1962" t="e" cm="1">
        <f t="array" ref="K1962">_xlfn.IFS(AND(F1962="1",VLOOKUP(B1962,Deberta!B:C,2,FALSE)=C1962),"Igual")</f>
        <v>#N/A</v>
      </c>
      <c r="L1962" t="e" cm="1">
        <f t="array" ref="L1962">_xlfn.IFS(AND(F1962="1",VLOOKUP(B1962,'T5'!B:C,2,FALSE)=C1962),"T5")</f>
        <v>#N/A</v>
      </c>
      <c r="M1962" t="e" cm="1">
        <f t="array" ref="M1962">_xlfn.IFS(AND(F1962="1",VLOOKUP(B1962,Multilingual!B:C,2,FALSE)=C1962),"Igual")</f>
        <v>#N/A</v>
      </c>
    </row>
    <row r="1963" spans="1:13" x14ac:dyDescent="0.35">
      <c r="A1963">
        <v>1961</v>
      </c>
      <c r="B1963" t="s">
        <v>810</v>
      </c>
      <c r="C1963" t="s">
        <v>810</v>
      </c>
      <c r="D1963">
        <v>1.00000011920929</v>
      </c>
      <c r="E1963" t="s">
        <v>811</v>
      </c>
      <c r="F1963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1</v>
      </c>
      <c r="G1963" t="str" cm="1">
        <f t="array" ref="G1963">_xlfn.IFS(AND(F1963="1",VLOOKUP(B1963,'all-mpnet-base'!B:C,2,FALSE)=C1963),"Igual")</f>
        <v>Igual</v>
      </c>
      <c r="H1963" t="str" cm="1">
        <f t="array" ref="H1963">_xlfn.IFS(AND(F1963="1",VLOOKUP(B1963,Albert!B:C,2,FALSE)=C1963),"Igual")</f>
        <v>Igual</v>
      </c>
      <c r="I1963" t="e" cm="1">
        <f t="array" ref="I1963">_xlfn.IFS(AND(F1963="1",VLOOKUP(B1963,#REF!,2,FALSE)=C1963),"Igual")</f>
        <v>#REF!</v>
      </c>
      <c r="J1963" t="str" cm="1">
        <f t="array" ref="J1963">_xlfn.IFS(AND(F1963="1",VLOOKUP(B1963,DistilRoberta!B:C,2,FALSE)=C1963),"Igual")</f>
        <v>Igual</v>
      </c>
      <c r="K1963" t="str" cm="1">
        <f t="array" ref="K1963">_xlfn.IFS(AND(F1963="1",VLOOKUP(B1963,Deberta!B:C,2,FALSE)=C1963),"Igual")</f>
        <v>Igual</v>
      </c>
      <c r="L1963" t="e" cm="1">
        <f t="array" ref="L1963">_xlfn.IFS(AND(F1963="1",VLOOKUP(B1963,'T5'!B:C,2,FALSE)=C1963),"T5")</f>
        <v>#N/A</v>
      </c>
      <c r="M1963" t="e" cm="1">
        <f t="array" ref="M1963">_xlfn.IFS(AND(F1963="1",VLOOKUP(B1963,Multilingual!B:C,2,FALSE)=C1963),"Igual")</f>
        <v>#N/A</v>
      </c>
    </row>
    <row r="1964" spans="1:13" x14ac:dyDescent="0.35">
      <c r="A1964">
        <v>1962</v>
      </c>
      <c r="B1964" t="s">
        <v>3194</v>
      </c>
      <c r="C1964" t="s">
        <v>3195</v>
      </c>
      <c r="D1964">
        <v>1.00000011920929</v>
      </c>
      <c r="E1964" t="s">
        <v>3196</v>
      </c>
      <c r="F196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1</v>
      </c>
      <c r="G1964" t="str" cm="1">
        <f t="array" ref="G1964">_xlfn.IFS(AND(F1964="1",VLOOKUP(B1964,'all-mpnet-base'!B:C,2,FALSE)=C1964),"Igual")</f>
        <v>Igual</v>
      </c>
      <c r="H1964" t="str" cm="1">
        <f t="array" ref="H1964">_xlfn.IFS(AND(F1964="1",VLOOKUP(B1964,Albert!B:C,2,FALSE)=C1964),"Igual")</f>
        <v>Igual</v>
      </c>
      <c r="I1964" t="e" cm="1">
        <f t="array" ref="I1964">_xlfn.IFS(AND(F1964="1",VLOOKUP(B1964,#REF!,2,FALSE)=C1964),"Igual")</f>
        <v>#REF!</v>
      </c>
      <c r="J1964" t="str" cm="1">
        <f t="array" ref="J1964">_xlfn.IFS(AND(F1964="1",VLOOKUP(B1964,DistilRoberta!B:C,2,FALSE)=C1964),"Igual")</f>
        <v>Igual</v>
      </c>
      <c r="K1964" t="e" cm="1">
        <f t="array" ref="K1964">_xlfn.IFS(AND(F1964="1",VLOOKUP(B1964,Deberta!B:C,2,FALSE)=C1964),"Igual")</f>
        <v>#N/A</v>
      </c>
      <c r="L1964" t="e" cm="1">
        <f t="array" ref="L1964">_xlfn.IFS(AND(F1964="1",VLOOKUP(B1964,'T5'!B:C,2,FALSE)=C1964),"T5")</f>
        <v>#N/A</v>
      </c>
      <c r="M1964" t="str" cm="1">
        <f t="array" ref="M1964">_xlfn.IFS(AND(F1964="1",VLOOKUP(B1964,Multilingual!B:C,2,FALSE)=C1964),"Igual")</f>
        <v>Igual</v>
      </c>
    </row>
    <row r="1965" spans="1:13" x14ac:dyDescent="0.35">
      <c r="A1965">
        <v>1963</v>
      </c>
      <c r="B1965" t="s">
        <v>3197</v>
      </c>
      <c r="C1965" t="s">
        <v>3198</v>
      </c>
      <c r="D1965">
        <v>0.75856369733810425</v>
      </c>
      <c r="E1965" t="s">
        <v>3199</v>
      </c>
      <c r="F1965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7-0,8</v>
      </c>
      <c r="G1965" t="e" cm="1">
        <f t="array" ref="G1965">_xlfn.IFS(AND(F1965="1",VLOOKUP(B1965,'all-mpnet-base'!B:C,2,FALSE)=C1965),"Igual")</f>
        <v>#N/A</v>
      </c>
      <c r="H1965" t="e" cm="1">
        <f t="array" ref="H1965">_xlfn.IFS(AND(F1965="1",VLOOKUP(B1965,Albert!B:C,2,FALSE)=C1965),"Igual")</f>
        <v>#N/A</v>
      </c>
      <c r="I1965" t="e" cm="1">
        <f t="array" ref="I1965">_xlfn.IFS(AND(F1965="1",VLOOKUP(B1965,#REF!,2,FALSE)=C1965),"Igual")</f>
        <v>#REF!</v>
      </c>
      <c r="J1965" t="e" cm="1">
        <f t="array" ref="J1965">_xlfn.IFS(AND(F1965="1",VLOOKUP(B1965,DistilRoberta!B:C,2,FALSE)=C1965),"Igual")</f>
        <v>#N/A</v>
      </c>
      <c r="K1965" t="e" cm="1">
        <f t="array" ref="K1965">_xlfn.IFS(AND(F1965="1",VLOOKUP(B1965,Deberta!B:C,2,FALSE)=C1965),"Igual")</f>
        <v>#N/A</v>
      </c>
      <c r="L1965" t="e" cm="1">
        <f t="array" ref="L1965">_xlfn.IFS(AND(F1965="1",VLOOKUP(B1965,'T5'!B:C,2,FALSE)=C1965),"T5")</f>
        <v>#N/A</v>
      </c>
      <c r="M1965" t="e" cm="1">
        <f t="array" ref="M1965">_xlfn.IFS(AND(F1965="1",VLOOKUP(B1965,Multilingual!B:C,2,FALSE)=C1965),"Igual")</f>
        <v>#N/A</v>
      </c>
    </row>
    <row r="1966" spans="1:13" x14ac:dyDescent="0.35">
      <c r="A1966">
        <v>1964</v>
      </c>
      <c r="B1966" t="s">
        <v>3200</v>
      </c>
      <c r="C1966" t="s">
        <v>3201</v>
      </c>
      <c r="D1966">
        <v>0.94732248783111572</v>
      </c>
      <c r="E1966" t="s">
        <v>3202</v>
      </c>
      <c r="F1966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9-1</v>
      </c>
      <c r="G1966" t="e" cm="1">
        <f t="array" ref="G1966">_xlfn.IFS(AND(F1966="1",VLOOKUP(B1966,'all-mpnet-base'!B:C,2,FALSE)=C1966),"Igual")</f>
        <v>#N/A</v>
      </c>
      <c r="H1966" t="e" cm="1">
        <f t="array" ref="H1966">_xlfn.IFS(AND(F1966="1",VLOOKUP(B1966,Albert!B:C,2,FALSE)=C1966),"Igual")</f>
        <v>#N/A</v>
      </c>
      <c r="I1966" t="e" cm="1">
        <f t="array" ref="I1966">_xlfn.IFS(AND(F1966="1",VLOOKUP(B1966,#REF!,2,FALSE)=C1966),"Igual")</f>
        <v>#REF!</v>
      </c>
      <c r="J1966" t="e" cm="1">
        <f t="array" ref="J1966">_xlfn.IFS(AND(F1966="1",VLOOKUP(B1966,DistilRoberta!B:C,2,FALSE)=C1966),"Igual")</f>
        <v>#N/A</v>
      </c>
      <c r="K1966" t="e" cm="1">
        <f t="array" ref="K1966">_xlfn.IFS(AND(F1966="1",VLOOKUP(B1966,Deberta!B:C,2,FALSE)=C1966),"Igual")</f>
        <v>#N/A</v>
      </c>
      <c r="L1966" t="e" cm="1">
        <f t="array" ref="L1966">_xlfn.IFS(AND(F1966="1",VLOOKUP(B1966,'T5'!B:C,2,FALSE)=C1966),"T5")</f>
        <v>#N/A</v>
      </c>
      <c r="M1966" t="e" cm="1">
        <f t="array" ref="M1966">_xlfn.IFS(AND(F1966="1",VLOOKUP(B1966,Multilingual!B:C,2,FALSE)=C1966),"Igual")</f>
        <v>#N/A</v>
      </c>
    </row>
    <row r="1967" spans="1:13" x14ac:dyDescent="0.35">
      <c r="A1967">
        <v>1965</v>
      </c>
      <c r="B1967" t="s">
        <v>3203</v>
      </c>
      <c r="C1967" t="s">
        <v>3204</v>
      </c>
      <c r="D1967">
        <v>1</v>
      </c>
      <c r="E1967" t="s">
        <v>3205</v>
      </c>
      <c r="F1967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1</v>
      </c>
      <c r="G1967" t="str" cm="1">
        <f t="array" ref="G1967">_xlfn.IFS(AND(F1967="1",VLOOKUP(B1967,'all-mpnet-base'!B:C,2,FALSE)=C1967),"Igual")</f>
        <v>Igual</v>
      </c>
      <c r="H1967" t="str" cm="1">
        <f t="array" ref="H1967">_xlfn.IFS(AND(F1967="1",VLOOKUP(B1967,Albert!B:C,2,FALSE)=C1967),"Igual")</f>
        <v>Igual</v>
      </c>
      <c r="I1967" t="e" cm="1">
        <f t="array" ref="I1967">_xlfn.IFS(AND(F1967="1",VLOOKUP(B1967,#REF!,2,FALSE)=C1967),"Igual")</f>
        <v>#REF!</v>
      </c>
      <c r="J1967" t="str" cm="1">
        <f t="array" ref="J1967">_xlfn.IFS(AND(F1967="1",VLOOKUP(B1967,DistilRoberta!B:C,2,FALSE)=C1967),"Igual")</f>
        <v>Igual</v>
      </c>
      <c r="K1967" t="str" cm="1">
        <f t="array" ref="K1967">_xlfn.IFS(AND(F1967="1",VLOOKUP(B1967,Deberta!B:C,2,FALSE)=C1967),"Igual")</f>
        <v>Igual</v>
      </c>
      <c r="L1967" t="e" cm="1">
        <f t="array" ref="L1967">_xlfn.IFS(AND(F1967="1",VLOOKUP(B1967,'T5'!B:C,2,FALSE)=C1967),"T5")</f>
        <v>#N/A</v>
      </c>
      <c r="M1967" t="str" cm="1">
        <f t="array" ref="M1967">_xlfn.IFS(AND(F1967="1",VLOOKUP(B1967,Multilingual!B:C,2,FALSE)=C1967),"Igual")</f>
        <v>Igual</v>
      </c>
    </row>
    <row r="1968" spans="1:13" x14ac:dyDescent="0.35">
      <c r="A1968">
        <v>1966</v>
      </c>
      <c r="B1968" t="s">
        <v>3206</v>
      </c>
      <c r="C1968" t="s">
        <v>3207</v>
      </c>
      <c r="D1968">
        <v>0.72052180767059326</v>
      </c>
      <c r="E1968" t="s">
        <v>3208</v>
      </c>
      <c r="F1968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7-0,8</v>
      </c>
      <c r="G1968" t="e" cm="1">
        <f t="array" ref="G1968">_xlfn.IFS(AND(F1968="1",VLOOKUP(B1968,'all-mpnet-base'!B:C,2,FALSE)=C1968),"Igual")</f>
        <v>#N/A</v>
      </c>
      <c r="H1968" t="e" cm="1">
        <f t="array" ref="H1968">_xlfn.IFS(AND(F1968="1",VLOOKUP(B1968,Albert!B:C,2,FALSE)=C1968),"Igual")</f>
        <v>#N/A</v>
      </c>
      <c r="I1968" t="e" cm="1">
        <f t="array" ref="I1968">_xlfn.IFS(AND(F1968="1",VLOOKUP(B1968,#REF!,2,FALSE)=C1968),"Igual")</f>
        <v>#REF!</v>
      </c>
      <c r="J1968" t="e" cm="1">
        <f t="array" ref="J1968">_xlfn.IFS(AND(F1968="1",VLOOKUP(B1968,DistilRoberta!B:C,2,FALSE)=C1968),"Igual")</f>
        <v>#N/A</v>
      </c>
      <c r="K1968" t="e" cm="1">
        <f t="array" ref="K1968">_xlfn.IFS(AND(F1968="1",VLOOKUP(B1968,Deberta!B:C,2,FALSE)=C1968),"Igual")</f>
        <v>#N/A</v>
      </c>
      <c r="L1968" t="e" cm="1">
        <f t="array" ref="L1968">_xlfn.IFS(AND(F1968="1",VLOOKUP(B1968,'T5'!B:C,2,FALSE)=C1968),"T5")</f>
        <v>#N/A</v>
      </c>
      <c r="M1968" t="e" cm="1">
        <f t="array" ref="M1968">_xlfn.IFS(AND(F1968="1",VLOOKUP(B1968,Multilingual!B:C,2,FALSE)=C1968),"Igual")</f>
        <v>#N/A</v>
      </c>
    </row>
    <row r="1969" spans="1:13" x14ac:dyDescent="0.35">
      <c r="A1969">
        <v>1967</v>
      </c>
      <c r="B1969" t="s">
        <v>3209</v>
      </c>
      <c r="C1969" t="s">
        <v>3210</v>
      </c>
      <c r="D1969">
        <v>0.779063880443573</v>
      </c>
      <c r="E1969" t="s">
        <v>3211</v>
      </c>
      <c r="F1969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7-0,8</v>
      </c>
      <c r="G1969" t="e" cm="1">
        <f t="array" ref="G1969">_xlfn.IFS(AND(F1969="1",VLOOKUP(B1969,'all-mpnet-base'!B:C,2,FALSE)=C1969),"Igual")</f>
        <v>#N/A</v>
      </c>
      <c r="H1969" t="e" cm="1">
        <f t="array" ref="H1969">_xlfn.IFS(AND(F1969="1",VLOOKUP(B1969,Albert!B:C,2,FALSE)=C1969),"Igual")</f>
        <v>#N/A</v>
      </c>
      <c r="I1969" t="e" cm="1">
        <f t="array" ref="I1969">_xlfn.IFS(AND(F1969="1",VLOOKUP(B1969,#REF!,2,FALSE)=C1969),"Igual")</f>
        <v>#REF!</v>
      </c>
      <c r="J1969" t="e" cm="1">
        <f t="array" ref="J1969">_xlfn.IFS(AND(F1969="1",VLOOKUP(B1969,DistilRoberta!B:C,2,FALSE)=C1969),"Igual")</f>
        <v>#N/A</v>
      </c>
      <c r="K1969" t="e" cm="1">
        <f t="array" ref="K1969">_xlfn.IFS(AND(F1969="1",VLOOKUP(B1969,Deberta!B:C,2,FALSE)=C1969),"Igual")</f>
        <v>#N/A</v>
      </c>
      <c r="L1969" t="e" cm="1">
        <f t="array" ref="L1969">_xlfn.IFS(AND(F1969="1",VLOOKUP(B1969,'T5'!B:C,2,FALSE)=C1969),"T5")</f>
        <v>#N/A</v>
      </c>
      <c r="M1969" t="e" cm="1">
        <f t="array" ref="M1969">_xlfn.IFS(AND(F1969="1",VLOOKUP(B1969,Multilingual!B:C,2,FALSE)=C1969),"Igual")</f>
        <v>#N/A</v>
      </c>
    </row>
    <row r="1970" spans="1:13" x14ac:dyDescent="0.35">
      <c r="A1970">
        <v>1968</v>
      </c>
      <c r="B1970" t="s">
        <v>3212</v>
      </c>
      <c r="C1970" t="s">
        <v>1264</v>
      </c>
      <c r="D1970">
        <v>1.00000011920929</v>
      </c>
      <c r="E1970" t="s">
        <v>1265</v>
      </c>
      <c r="F1970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1</v>
      </c>
      <c r="G1970" t="str" cm="1">
        <f t="array" ref="G1970">_xlfn.IFS(AND(F1970="1",VLOOKUP(B1970,'all-mpnet-base'!B:C,2,FALSE)=C1970),"Igual")</f>
        <v>Igual</v>
      </c>
      <c r="H1970" t="str" cm="1">
        <f t="array" ref="H1970">_xlfn.IFS(AND(F1970="1",VLOOKUP(B1970,Albert!B:C,2,FALSE)=C1970),"Igual")</f>
        <v>Igual</v>
      </c>
      <c r="I1970" t="e" cm="1">
        <f t="array" ref="I1970">_xlfn.IFS(AND(F1970="1",VLOOKUP(B1970,#REF!,2,FALSE)=C1970),"Igual")</f>
        <v>#REF!</v>
      </c>
      <c r="J1970" t="str" cm="1">
        <f t="array" ref="J1970">_xlfn.IFS(AND(F1970="1",VLOOKUP(B1970,DistilRoberta!B:C,2,FALSE)=C1970),"Igual")</f>
        <v>Igual</v>
      </c>
      <c r="K1970" t="e" cm="1">
        <f t="array" ref="K1970">_xlfn.IFS(AND(F1970="1",VLOOKUP(B1970,Deberta!B:C,2,FALSE)=C1970),"Igual")</f>
        <v>#N/A</v>
      </c>
      <c r="L1970" t="e" cm="1">
        <f t="array" ref="L1970">_xlfn.IFS(AND(F1970="1",VLOOKUP(B1970,'T5'!B:C,2,FALSE)=C1970),"T5")</f>
        <v>#N/A</v>
      </c>
      <c r="M1970" t="str" cm="1">
        <f t="array" ref="M1970">_xlfn.IFS(AND(F1970="1",VLOOKUP(B1970,Multilingual!B:C,2,FALSE)=C1970),"Igual")</f>
        <v>Igual</v>
      </c>
    </row>
    <row r="1971" spans="1:13" x14ac:dyDescent="0.35">
      <c r="A1971">
        <v>1969</v>
      </c>
      <c r="B1971" t="s">
        <v>3213</v>
      </c>
      <c r="C1971" t="s">
        <v>3214</v>
      </c>
      <c r="D1971">
        <v>0.86320924758911133</v>
      </c>
      <c r="E1971" t="s">
        <v>3215</v>
      </c>
      <c r="F1971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8-0,9</v>
      </c>
      <c r="G1971" t="e" cm="1">
        <f t="array" ref="G1971">_xlfn.IFS(AND(F1971="1",VLOOKUP(B1971,'all-mpnet-base'!B:C,2,FALSE)=C1971),"Igual")</f>
        <v>#N/A</v>
      </c>
      <c r="H1971" t="e" cm="1">
        <f t="array" ref="H1971">_xlfn.IFS(AND(F1971="1",VLOOKUP(B1971,Albert!B:C,2,FALSE)=C1971),"Igual")</f>
        <v>#N/A</v>
      </c>
      <c r="I1971" t="e" cm="1">
        <f t="array" ref="I1971">_xlfn.IFS(AND(F1971="1",VLOOKUP(B1971,#REF!,2,FALSE)=C1971),"Igual")</f>
        <v>#REF!</v>
      </c>
      <c r="J1971" t="e" cm="1">
        <f t="array" ref="J1971">_xlfn.IFS(AND(F1971="1",VLOOKUP(B1971,DistilRoberta!B:C,2,FALSE)=C1971),"Igual")</f>
        <v>#N/A</v>
      </c>
      <c r="K1971" t="e" cm="1">
        <f t="array" ref="K1971">_xlfn.IFS(AND(F1971="1",VLOOKUP(B1971,Deberta!B:C,2,FALSE)=C1971),"Igual")</f>
        <v>#N/A</v>
      </c>
      <c r="L1971" t="e" cm="1">
        <f t="array" ref="L1971">_xlfn.IFS(AND(F1971="1",VLOOKUP(B1971,'T5'!B:C,2,FALSE)=C1971),"T5")</f>
        <v>#N/A</v>
      </c>
      <c r="M1971" t="e" cm="1">
        <f t="array" ref="M1971">_xlfn.IFS(AND(F1971="1",VLOOKUP(B1971,Multilingual!B:C,2,FALSE)=C1971),"Igual")</f>
        <v>#N/A</v>
      </c>
    </row>
    <row r="1972" spans="1:13" x14ac:dyDescent="0.35">
      <c r="A1972">
        <v>1970</v>
      </c>
      <c r="B1972" t="s">
        <v>3216</v>
      </c>
      <c r="C1972" t="s">
        <v>3217</v>
      </c>
      <c r="D1972">
        <v>1.00000011920929</v>
      </c>
      <c r="E1972" t="s">
        <v>3218</v>
      </c>
      <c r="F1972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1</v>
      </c>
      <c r="G1972" t="str" cm="1">
        <f t="array" ref="G1972">_xlfn.IFS(AND(F1972="1",VLOOKUP(B1972,'all-mpnet-base'!B:C,2,FALSE)=C1972),"Igual")</f>
        <v>Igual</v>
      </c>
      <c r="H1972" t="str" cm="1">
        <f t="array" ref="H1972">_xlfn.IFS(AND(F1972="1",VLOOKUP(B1972,Albert!B:C,2,FALSE)=C1972),"Igual")</f>
        <v>Igual</v>
      </c>
      <c r="I1972" t="e" cm="1">
        <f t="array" ref="I1972">_xlfn.IFS(AND(F1972="1",VLOOKUP(B1972,#REF!,2,FALSE)=C1972),"Igual")</f>
        <v>#REF!</v>
      </c>
      <c r="J1972" t="str" cm="1">
        <f t="array" ref="J1972">_xlfn.IFS(AND(F1972="1",VLOOKUP(B1972,DistilRoberta!B:C,2,FALSE)=C1972),"Igual")</f>
        <v>Igual</v>
      </c>
      <c r="K1972" t="e" cm="1">
        <f t="array" ref="K1972">_xlfn.IFS(AND(F1972="1",VLOOKUP(B1972,Deberta!B:C,2,FALSE)=C1972),"Igual")</f>
        <v>#N/A</v>
      </c>
      <c r="L1972" t="e" cm="1">
        <f t="array" ref="L1972">_xlfn.IFS(AND(F1972="1",VLOOKUP(B1972,'T5'!B:C,2,FALSE)=C1972),"T5")</f>
        <v>#N/A</v>
      </c>
      <c r="M1972" t="str" cm="1">
        <f t="array" ref="M1972">_xlfn.IFS(AND(F1972="1",VLOOKUP(B1972,Multilingual!B:C,2,FALSE)=C1972),"Igual")</f>
        <v>Igual</v>
      </c>
    </row>
    <row r="1973" spans="1:13" x14ac:dyDescent="0.35">
      <c r="A1973">
        <v>1971</v>
      </c>
      <c r="B1973" t="s">
        <v>3219</v>
      </c>
      <c r="C1973" t="s">
        <v>10866</v>
      </c>
      <c r="D1973">
        <v>0.91113197803497314</v>
      </c>
      <c r="E1973" t="s">
        <v>10867</v>
      </c>
      <c r="F1973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9-1</v>
      </c>
      <c r="G1973" t="e" cm="1">
        <f t="array" ref="G1973">_xlfn.IFS(AND(F1973="1",VLOOKUP(B1973,'all-mpnet-base'!B:C,2,FALSE)=C1973),"Igual")</f>
        <v>#N/A</v>
      </c>
      <c r="H1973" t="e" cm="1">
        <f t="array" ref="H1973">_xlfn.IFS(AND(F1973="1",VLOOKUP(B1973,Albert!B:C,2,FALSE)=C1973),"Igual")</f>
        <v>#N/A</v>
      </c>
      <c r="I1973" t="e" cm="1">
        <f t="array" ref="I1973">_xlfn.IFS(AND(F1973="1",VLOOKUP(B1973,#REF!,2,FALSE)=C1973),"Igual")</f>
        <v>#REF!</v>
      </c>
      <c r="J1973" t="e" cm="1">
        <f t="array" ref="J1973">_xlfn.IFS(AND(F1973="1",VLOOKUP(B1973,DistilRoberta!B:C,2,FALSE)=C1973),"Igual")</f>
        <v>#N/A</v>
      </c>
      <c r="K1973" t="e" cm="1">
        <f t="array" ref="K1973">_xlfn.IFS(AND(F1973="1",VLOOKUP(B1973,Deberta!B:C,2,FALSE)=C1973),"Igual")</f>
        <v>#N/A</v>
      </c>
      <c r="L1973" t="e" cm="1">
        <f t="array" ref="L1973">_xlfn.IFS(AND(F1973="1",VLOOKUP(B1973,'T5'!B:C,2,FALSE)=C1973),"T5")</f>
        <v>#N/A</v>
      </c>
      <c r="M1973" t="e" cm="1">
        <f t="array" ref="M1973">_xlfn.IFS(AND(F1973="1",VLOOKUP(B1973,Multilingual!B:C,2,FALSE)=C1973),"Igual")</f>
        <v>#N/A</v>
      </c>
    </row>
    <row r="1974" spans="1:13" x14ac:dyDescent="0.35">
      <c r="A1974">
        <v>1972</v>
      </c>
      <c r="B1974" t="s">
        <v>3222</v>
      </c>
      <c r="C1974" t="s">
        <v>3223</v>
      </c>
      <c r="D1974">
        <v>0.73546218872070313</v>
      </c>
      <c r="E1974" t="s">
        <v>3224</v>
      </c>
      <c r="F197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7-0,8</v>
      </c>
      <c r="G1974" t="e" cm="1">
        <f t="array" ref="G1974">_xlfn.IFS(AND(F1974="1",VLOOKUP(B1974,'all-mpnet-base'!B:C,2,FALSE)=C1974),"Igual")</f>
        <v>#N/A</v>
      </c>
      <c r="H1974" t="e" cm="1">
        <f t="array" ref="H1974">_xlfn.IFS(AND(F1974="1",VLOOKUP(B1974,Albert!B:C,2,FALSE)=C1974),"Igual")</f>
        <v>#N/A</v>
      </c>
      <c r="I1974" t="e" cm="1">
        <f t="array" ref="I1974">_xlfn.IFS(AND(F1974="1",VLOOKUP(B1974,#REF!,2,FALSE)=C1974),"Igual")</f>
        <v>#REF!</v>
      </c>
      <c r="J1974" t="e" cm="1">
        <f t="array" ref="J1974">_xlfn.IFS(AND(F1974="1",VLOOKUP(B1974,DistilRoberta!B:C,2,FALSE)=C1974),"Igual")</f>
        <v>#N/A</v>
      </c>
      <c r="K1974" t="e" cm="1">
        <f t="array" ref="K1974">_xlfn.IFS(AND(F1974="1",VLOOKUP(B1974,Deberta!B:C,2,FALSE)=C1974),"Igual")</f>
        <v>#N/A</v>
      </c>
      <c r="L1974" t="e" cm="1">
        <f t="array" ref="L1974">_xlfn.IFS(AND(F1974="1",VLOOKUP(B1974,'T5'!B:C,2,FALSE)=C1974),"T5")</f>
        <v>#N/A</v>
      </c>
      <c r="M1974" t="e" cm="1">
        <f t="array" ref="M1974">_xlfn.IFS(AND(F1974="1",VLOOKUP(B1974,Multilingual!B:C,2,FALSE)=C1974),"Igual")</f>
        <v>#N/A</v>
      </c>
    </row>
    <row r="1975" spans="1:13" x14ac:dyDescent="0.35">
      <c r="A1975">
        <v>1973</v>
      </c>
      <c r="B1975" t="s">
        <v>893</v>
      </c>
      <c r="C1975" t="s">
        <v>894</v>
      </c>
      <c r="D1975">
        <v>0.99999988079071045</v>
      </c>
      <c r="E1975" t="s">
        <v>895</v>
      </c>
      <c r="F1975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0,9-1</v>
      </c>
      <c r="G1975" t="e" cm="1">
        <f t="array" ref="G1975">_xlfn.IFS(AND(F1975="1",VLOOKUP(B1975,'all-mpnet-base'!B:C,2,FALSE)=C1975),"Igual")</f>
        <v>#N/A</v>
      </c>
      <c r="H1975" t="e" cm="1">
        <f t="array" ref="H1975">_xlfn.IFS(AND(F1975="1",VLOOKUP(B1975,Albert!B:C,2,FALSE)=C1975),"Igual")</f>
        <v>#N/A</v>
      </c>
      <c r="I1975" t="e" cm="1">
        <f t="array" ref="I1975">_xlfn.IFS(AND(F1975="1",VLOOKUP(B1975,#REF!,2,FALSE)=C1975),"Igual")</f>
        <v>#REF!</v>
      </c>
      <c r="J1975" t="e" cm="1">
        <f t="array" ref="J1975">_xlfn.IFS(AND(F1975="1",VLOOKUP(B1975,DistilRoberta!B:C,2,FALSE)=C1975),"Igual")</f>
        <v>#N/A</v>
      </c>
      <c r="K1975" t="e" cm="1">
        <f t="array" ref="K1975">_xlfn.IFS(AND(F1975="1",VLOOKUP(B1975,Deberta!B:C,2,FALSE)=C1975),"Igual")</f>
        <v>#N/A</v>
      </c>
      <c r="L1975" t="e" cm="1">
        <f t="array" ref="L1975">_xlfn.IFS(AND(F1975="1",VLOOKUP(B1975,'T5'!B:C,2,FALSE)=C1975),"T5")</f>
        <v>#N/A</v>
      </c>
      <c r="M1975" t="e" cm="1">
        <f t="array" ref="M1975">_xlfn.IFS(AND(F1975="1",VLOOKUP(B1975,Multilingual!B:C,2,FALSE)=C1975),"Igual")</f>
        <v>#N/A</v>
      </c>
    </row>
    <row r="1976" spans="1:13" x14ac:dyDescent="0.35">
      <c r="A1976">
        <v>1974</v>
      </c>
      <c r="B1976" t="s">
        <v>3225</v>
      </c>
      <c r="C1976" t="s">
        <v>3226</v>
      </c>
      <c r="D1976">
        <v>0.84812003374099731</v>
      </c>
      <c r="E1976" t="s">
        <v>3227</v>
      </c>
      <c r="F1976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8-0,9</v>
      </c>
      <c r="G1976" t="e" cm="1">
        <f t="array" ref="G1976">_xlfn.IFS(AND(F1976="1",VLOOKUP(B1976,'all-mpnet-base'!B:C,2,FALSE)=C1976),"Igual")</f>
        <v>#N/A</v>
      </c>
      <c r="H1976" t="e" cm="1">
        <f t="array" ref="H1976">_xlfn.IFS(AND(F1976="1",VLOOKUP(B1976,Albert!B:C,2,FALSE)=C1976),"Igual")</f>
        <v>#N/A</v>
      </c>
      <c r="I1976" t="e" cm="1">
        <f t="array" ref="I1976">_xlfn.IFS(AND(F1976="1",VLOOKUP(B1976,#REF!,2,FALSE)=C1976),"Igual")</f>
        <v>#REF!</v>
      </c>
      <c r="J1976" t="e" cm="1">
        <f t="array" ref="J1976">_xlfn.IFS(AND(F1976="1",VLOOKUP(B1976,DistilRoberta!B:C,2,FALSE)=C1976),"Igual")</f>
        <v>#N/A</v>
      </c>
      <c r="K1976" t="e" cm="1">
        <f t="array" ref="K1976">_xlfn.IFS(AND(F1976="1",VLOOKUP(B1976,Deberta!B:C,2,FALSE)=C1976),"Igual")</f>
        <v>#N/A</v>
      </c>
      <c r="L1976" t="e" cm="1">
        <f t="array" ref="L1976">_xlfn.IFS(AND(F1976="1",VLOOKUP(B1976,'T5'!B:C,2,FALSE)=C1976),"T5")</f>
        <v>#N/A</v>
      </c>
      <c r="M1976" t="e" cm="1">
        <f t="array" ref="M1976">_xlfn.IFS(AND(F1976="1",VLOOKUP(B1976,Multilingual!B:C,2,FALSE)=C1976),"Igual")</f>
        <v>#N/A</v>
      </c>
    </row>
    <row r="1977" spans="1:13" x14ac:dyDescent="0.35">
      <c r="A1977">
        <v>1975</v>
      </c>
      <c r="B1977" t="s">
        <v>3228</v>
      </c>
      <c r="C1977" t="s">
        <v>3229</v>
      </c>
      <c r="D1977">
        <v>1</v>
      </c>
      <c r="E1977" t="s">
        <v>3230</v>
      </c>
      <c r="F1977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1</v>
      </c>
      <c r="G1977" t="str" cm="1">
        <f t="array" ref="G1977">_xlfn.IFS(AND(F1977="1",VLOOKUP(B1977,'all-mpnet-base'!B:C,2,FALSE)=C1977),"Igual")</f>
        <v>Igual</v>
      </c>
      <c r="H1977" t="str" cm="1">
        <f t="array" ref="H1977">_xlfn.IFS(AND(F1977="1",VLOOKUP(B1977,Albert!B:C,2,FALSE)=C1977),"Igual")</f>
        <v>Igual</v>
      </c>
      <c r="I1977" t="e" cm="1">
        <f t="array" ref="I1977">_xlfn.IFS(AND(F1977="1",VLOOKUP(B1977,#REF!,2,FALSE)=C1977),"Igual")</f>
        <v>#REF!</v>
      </c>
      <c r="J1977" t="str" cm="1">
        <f t="array" ref="J1977">_xlfn.IFS(AND(F1977="1",VLOOKUP(B1977,DistilRoberta!B:C,2,FALSE)=C1977),"Igual")</f>
        <v>Igual</v>
      </c>
      <c r="K1977" t="e" cm="1">
        <f t="array" ref="K1977">_xlfn.IFS(AND(F1977="1",VLOOKUP(B1977,Deberta!B:C,2,FALSE)=C1977),"Igual")</f>
        <v>#N/A</v>
      </c>
      <c r="L1977" t="e" cm="1">
        <f t="array" ref="L1977">_xlfn.IFS(AND(F1977="1",VLOOKUP(B1977,'T5'!B:C,2,FALSE)=C1977),"T5")</f>
        <v>#N/A</v>
      </c>
      <c r="M1977" t="e" cm="1">
        <f t="array" ref="M1977">_xlfn.IFS(AND(F1977="1",VLOOKUP(B1977,Multilingual!B:C,2,FALSE)=C1977),"Igual")</f>
        <v>#N/A</v>
      </c>
    </row>
    <row r="1978" spans="1:13" x14ac:dyDescent="0.35">
      <c r="A1978">
        <v>1976</v>
      </c>
      <c r="B1978" t="s">
        <v>3231</v>
      </c>
      <c r="C1978" t="s">
        <v>3226</v>
      </c>
      <c r="D1978">
        <v>0.85589784383773804</v>
      </c>
      <c r="E1978" t="s">
        <v>3227</v>
      </c>
      <c r="F1978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8-0,9</v>
      </c>
      <c r="G1978" t="e" cm="1">
        <f t="array" ref="G1978">_xlfn.IFS(AND(F1978="1",VLOOKUP(B1978,'all-mpnet-base'!B:C,2,FALSE)=C1978),"Igual")</f>
        <v>#N/A</v>
      </c>
      <c r="H1978" t="e" cm="1">
        <f t="array" ref="H1978">_xlfn.IFS(AND(F1978="1",VLOOKUP(B1978,Albert!B:C,2,FALSE)=C1978),"Igual")</f>
        <v>#N/A</v>
      </c>
      <c r="I1978" t="e" cm="1">
        <f t="array" ref="I1978">_xlfn.IFS(AND(F1978="1",VLOOKUP(B1978,#REF!,2,FALSE)=C1978),"Igual")</f>
        <v>#REF!</v>
      </c>
      <c r="J1978" t="e" cm="1">
        <f t="array" ref="J1978">_xlfn.IFS(AND(F1978="1",VLOOKUP(B1978,DistilRoberta!B:C,2,FALSE)=C1978),"Igual")</f>
        <v>#N/A</v>
      </c>
      <c r="K1978" t="e" cm="1">
        <f t="array" ref="K1978">_xlfn.IFS(AND(F1978="1",VLOOKUP(B1978,Deberta!B:C,2,FALSE)=C1978),"Igual")</f>
        <v>#N/A</v>
      </c>
      <c r="L1978" t="e" cm="1">
        <f t="array" ref="L1978">_xlfn.IFS(AND(F1978="1",VLOOKUP(B1978,'T5'!B:C,2,FALSE)=C1978),"T5")</f>
        <v>#N/A</v>
      </c>
      <c r="M1978" t="e" cm="1">
        <f t="array" ref="M1978">_xlfn.IFS(AND(F1978="1",VLOOKUP(B1978,Multilingual!B:C,2,FALSE)=C1978),"Igual")</f>
        <v>#N/A</v>
      </c>
    </row>
    <row r="1979" spans="1:13" x14ac:dyDescent="0.35">
      <c r="A1979">
        <v>1977</v>
      </c>
      <c r="B1979" t="s">
        <v>3232</v>
      </c>
      <c r="C1979" t="s">
        <v>10449</v>
      </c>
      <c r="D1979">
        <v>0.60547137260437012</v>
      </c>
      <c r="E1979" t="s">
        <v>10450</v>
      </c>
      <c r="F1979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6-0,7</v>
      </c>
      <c r="G1979" t="e" cm="1">
        <f t="array" ref="G1979">_xlfn.IFS(AND(F1979="1",VLOOKUP(B1979,'all-mpnet-base'!B:C,2,FALSE)=C1979),"Igual")</f>
        <v>#N/A</v>
      </c>
      <c r="H1979" t="e" cm="1">
        <f t="array" ref="H1979">_xlfn.IFS(AND(F1979="1",VLOOKUP(B1979,Albert!B:C,2,FALSE)=C1979),"Igual")</f>
        <v>#N/A</v>
      </c>
      <c r="I1979" t="e" cm="1">
        <f t="array" ref="I1979">_xlfn.IFS(AND(F1979="1",VLOOKUP(B1979,#REF!,2,FALSE)=C1979),"Igual")</f>
        <v>#REF!</v>
      </c>
      <c r="J1979" t="e" cm="1">
        <f t="array" ref="J1979">_xlfn.IFS(AND(F1979="1",VLOOKUP(B1979,DistilRoberta!B:C,2,FALSE)=C1979),"Igual")</f>
        <v>#N/A</v>
      </c>
      <c r="K1979" t="e" cm="1">
        <f t="array" ref="K1979">_xlfn.IFS(AND(F1979="1",VLOOKUP(B1979,Deberta!B:C,2,FALSE)=C1979),"Igual")</f>
        <v>#N/A</v>
      </c>
      <c r="L1979" t="e" cm="1">
        <f t="array" ref="L1979">_xlfn.IFS(AND(F1979="1",VLOOKUP(B1979,'T5'!B:C,2,FALSE)=C1979),"T5")</f>
        <v>#N/A</v>
      </c>
      <c r="M1979" t="e" cm="1">
        <f t="array" ref="M1979">_xlfn.IFS(AND(F1979="1",VLOOKUP(B1979,Multilingual!B:C,2,FALSE)=C1979),"Igual")</f>
        <v>#N/A</v>
      </c>
    </row>
    <row r="1980" spans="1:13" x14ac:dyDescent="0.35">
      <c r="A1980">
        <v>1978</v>
      </c>
      <c r="B1980" t="s">
        <v>2599</v>
      </c>
      <c r="C1980" t="s">
        <v>136</v>
      </c>
      <c r="D1980">
        <v>1</v>
      </c>
      <c r="E1980" t="s">
        <v>137</v>
      </c>
      <c r="F1980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1</v>
      </c>
      <c r="G1980" t="str" cm="1">
        <f t="array" ref="G1980">_xlfn.IFS(AND(F1980="1",VLOOKUP(B1980,'all-mpnet-base'!B:C,2,FALSE)=C1980),"Igual")</f>
        <v>Igual</v>
      </c>
      <c r="H1980" t="str" cm="1">
        <f t="array" ref="H1980">_xlfn.IFS(AND(F1980="1",VLOOKUP(B1980,Albert!B:C,2,FALSE)=C1980),"Igual")</f>
        <v>Igual</v>
      </c>
      <c r="I1980" t="e" cm="1">
        <f t="array" ref="I1980">_xlfn.IFS(AND(F1980="1",VLOOKUP(B1980,#REF!,2,FALSE)=C1980),"Igual")</f>
        <v>#REF!</v>
      </c>
      <c r="J1980" t="str" cm="1">
        <f t="array" ref="J1980">_xlfn.IFS(AND(F1980="1",VLOOKUP(B1980,DistilRoberta!B:C,2,FALSE)=C1980),"Igual")</f>
        <v>Igual</v>
      </c>
      <c r="K1980" t="str" cm="1">
        <f t="array" ref="K1980">_xlfn.IFS(AND(F1980="1",VLOOKUP(B1980,Deberta!B:C,2,FALSE)=C1980),"Igual")</f>
        <v>Igual</v>
      </c>
      <c r="L1980" t="e" cm="1">
        <f t="array" ref="L1980">_xlfn.IFS(AND(F1980="1",VLOOKUP(B1980,'T5'!B:C,2,FALSE)=C1980),"T5")</f>
        <v>#N/A</v>
      </c>
      <c r="M1980" t="str" cm="1">
        <f t="array" ref="M1980">_xlfn.IFS(AND(F1980="1",VLOOKUP(B1980,Multilingual!B:C,2,FALSE)=C1980),"Igual")</f>
        <v>Igual</v>
      </c>
    </row>
    <row r="1981" spans="1:13" x14ac:dyDescent="0.35">
      <c r="A1981">
        <v>1979</v>
      </c>
      <c r="B1981" t="s">
        <v>3235</v>
      </c>
      <c r="C1981" t="s">
        <v>3236</v>
      </c>
      <c r="D1981">
        <v>1.00000011920929</v>
      </c>
      <c r="E1981" t="s">
        <v>3237</v>
      </c>
      <c r="F1981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1</v>
      </c>
      <c r="G1981" t="str" cm="1">
        <f t="array" ref="G1981">_xlfn.IFS(AND(F1981="1",VLOOKUP(B1981,'all-mpnet-base'!B:C,2,FALSE)=C1981),"Igual")</f>
        <v>Igual</v>
      </c>
      <c r="H1981" t="str" cm="1">
        <f t="array" ref="H1981">_xlfn.IFS(AND(F1981="1",VLOOKUP(B1981,Albert!B:C,2,FALSE)=C1981),"Igual")</f>
        <v>Igual</v>
      </c>
      <c r="I1981" t="e" cm="1">
        <f t="array" ref="I1981">_xlfn.IFS(AND(F1981="1",VLOOKUP(B1981,#REF!,2,FALSE)=C1981),"Igual")</f>
        <v>#REF!</v>
      </c>
      <c r="J1981" t="str" cm="1">
        <f t="array" ref="J1981">_xlfn.IFS(AND(F1981="1",VLOOKUP(B1981,DistilRoberta!B:C,2,FALSE)=C1981),"Igual")</f>
        <v>Igual</v>
      </c>
      <c r="K1981" t="e" cm="1">
        <f t="array" ref="K1981">_xlfn.IFS(AND(F1981="1",VLOOKUP(B1981,Deberta!B:C,2,FALSE)=C1981),"Igual")</f>
        <v>#N/A</v>
      </c>
      <c r="L1981" t="e" cm="1">
        <f t="array" ref="L1981">_xlfn.IFS(AND(F1981="1",VLOOKUP(B1981,'T5'!B:C,2,FALSE)=C1981),"T5")</f>
        <v>#N/A</v>
      </c>
      <c r="M1981" t="e" cm="1">
        <f t="array" ref="M1981">_xlfn.IFS(AND(F1981="1",VLOOKUP(B1981,Multilingual!B:C,2,FALSE)=C1981),"Igual")</f>
        <v>#N/A</v>
      </c>
    </row>
    <row r="1982" spans="1:13" x14ac:dyDescent="0.35">
      <c r="A1982">
        <v>1980</v>
      </c>
      <c r="B1982" t="s">
        <v>1333</v>
      </c>
      <c r="C1982" t="s">
        <v>55</v>
      </c>
      <c r="D1982">
        <v>1</v>
      </c>
      <c r="E1982" t="s">
        <v>56</v>
      </c>
      <c r="F1982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1</v>
      </c>
      <c r="G1982" t="str" cm="1">
        <f t="array" ref="G1982">_xlfn.IFS(AND(F1982="1",VLOOKUP(B1982,'all-mpnet-base'!B:C,2,FALSE)=C1982),"Igual")</f>
        <v>Igual</v>
      </c>
      <c r="H1982" t="str" cm="1">
        <f t="array" ref="H1982">_xlfn.IFS(AND(F1982="1",VLOOKUP(B1982,Albert!B:C,2,FALSE)=C1982),"Igual")</f>
        <v>Igual</v>
      </c>
      <c r="I1982" t="e" cm="1">
        <f t="array" ref="I1982">_xlfn.IFS(AND(F1982="1",VLOOKUP(B1982,#REF!,2,FALSE)=C1982),"Igual")</f>
        <v>#REF!</v>
      </c>
      <c r="J1982" t="str" cm="1">
        <f t="array" ref="J1982">_xlfn.IFS(AND(F1982="1",VLOOKUP(B1982,DistilRoberta!B:C,2,FALSE)=C1982),"Igual")</f>
        <v>Igual</v>
      </c>
      <c r="K1982" t="e" cm="1">
        <f t="array" ref="K1982">_xlfn.IFS(AND(F1982="1",VLOOKUP(B1982,Deberta!B:C,2,FALSE)=C1982),"Igual")</f>
        <v>#N/A</v>
      </c>
      <c r="L1982" t="e" cm="1">
        <f t="array" ref="L1982">_xlfn.IFS(AND(F1982="1",VLOOKUP(B1982,'T5'!B:C,2,FALSE)=C1982),"T5")</f>
        <v>#N/A</v>
      </c>
      <c r="M1982" t="str" cm="1">
        <f t="array" ref="M1982">_xlfn.IFS(AND(F1982="1",VLOOKUP(B1982,Multilingual!B:C,2,FALSE)=C1982),"Igual")</f>
        <v>Igual</v>
      </c>
    </row>
    <row r="1983" spans="1:13" x14ac:dyDescent="0.35">
      <c r="A1983">
        <v>1981</v>
      </c>
      <c r="B1983" t="s">
        <v>3238</v>
      </c>
      <c r="C1983" t="s">
        <v>17082</v>
      </c>
      <c r="D1983">
        <v>0.75113070011138916</v>
      </c>
      <c r="E1983" t="s">
        <v>17083</v>
      </c>
      <c r="F1983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7-0,8</v>
      </c>
      <c r="G1983" t="e" cm="1">
        <f t="array" ref="G1983">_xlfn.IFS(AND(F1983="1",VLOOKUP(B1983,'all-mpnet-base'!B:C,2,FALSE)=C1983),"Igual")</f>
        <v>#N/A</v>
      </c>
      <c r="H1983" t="e" cm="1">
        <f t="array" ref="H1983">_xlfn.IFS(AND(F1983="1",VLOOKUP(B1983,Albert!B:C,2,FALSE)=C1983),"Igual")</f>
        <v>#N/A</v>
      </c>
      <c r="I1983" t="e" cm="1">
        <f t="array" ref="I1983">_xlfn.IFS(AND(F1983="1",VLOOKUP(B1983,#REF!,2,FALSE)=C1983),"Igual")</f>
        <v>#REF!</v>
      </c>
      <c r="J1983" t="e" cm="1">
        <f t="array" ref="J1983">_xlfn.IFS(AND(F1983="1",VLOOKUP(B1983,DistilRoberta!B:C,2,FALSE)=C1983),"Igual")</f>
        <v>#N/A</v>
      </c>
      <c r="K1983" t="e" cm="1">
        <f t="array" ref="K1983">_xlfn.IFS(AND(F1983="1",VLOOKUP(B1983,Deberta!B:C,2,FALSE)=C1983),"Igual")</f>
        <v>#N/A</v>
      </c>
      <c r="L1983" t="e" cm="1">
        <f t="array" ref="L1983">_xlfn.IFS(AND(F1983="1",VLOOKUP(B1983,'T5'!B:C,2,FALSE)=C1983),"T5")</f>
        <v>#N/A</v>
      </c>
      <c r="M1983" t="e" cm="1">
        <f t="array" ref="M1983">_xlfn.IFS(AND(F1983="1",VLOOKUP(B1983,Multilingual!B:C,2,FALSE)=C1983),"Igual")</f>
        <v>#N/A</v>
      </c>
    </row>
    <row r="1984" spans="1:13" x14ac:dyDescent="0.35">
      <c r="A1984">
        <v>1982</v>
      </c>
      <c r="B1984" t="s">
        <v>3241</v>
      </c>
      <c r="C1984" t="s">
        <v>274</v>
      </c>
      <c r="D1984">
        <v>1</v>
      </c>
      <c r="E1984" t="s">
        <v>275</v>
      </c>
      <c r="F198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1</v>
      </c>
      <c r="G1984" t="str" cm="1">
        <f t="array" ref="G1984">_xlfn.IFS(AND(F1984="1",VLOOKUP(B1984,'all-mpnet-base'!B:C,2,FALSE)=C1984),"Igual")</f>
        <v>Igual</v>
      </c>
      <c r="H1984" t="str" cm="1">
        <f t="array" ref="H1984">_xlfn.IFS(AND(F1984="1",VLOOKUP(B1984,Albert!B:C,2,FALSE)=C1984),"Igual")</f>
        <v>Igual</v>
      </c>
      <c r="I1984" t="e" cm="1">
        <f t="array" ref="I1984">_xlfn.IFS(AND(F1984="1",VLOOKUP(B1984,#REF!,2,FALSE)=C1984),"Igual")</f>
        <v>#REF!</v>
      </c>
      <c r="J1984" t="str" cm="1">
        <f t="array" ref="J1984">_xlfn.IFS(AND(F1984="1",VLOOKUP(B1984,DistilRoberta!B:C,2,FALSE)=C1984),"Igual")</f>
        <v>Igual</v>
      </c>
      <c r="K1984" t="str" cm="1">
        <f t="array" ref="K1984">_xlfn.IFS(AND(F1984="1",VLOOKUP(B1984,Deberta!B:C,2,FALSE)=C1984),"Igual")</f>
        <v>Igual</v>
      </c>
      <c r="L1984" t="e" cm="1">
        <f t="array" ref="L1984">_xlfn.IFS(AND(F1984="1",VLOOKUP(B1984,'T5'!B:C,2,FALSE)=C1984),"T5")</f>
        <v>#N/A</v>
      </c>
      <c r="M1984" t="str" cm="1">
        <f t="array" ref="M1984">_xlfn.IFS(AND(F1984="1",VLOOKUP(B1984,Multilingual!B:C,2,FALSE)=C1984),"Igual")</f>
        <v>Igual</v>
      </c>
    </row>
    <row r="1985" spans="1:13" x14ac:dyDescent="0.35">
      <c r="A1985">
        <v>1983</v>
      </c>
      <c r="B1985" t="s">
        <v>3242</v>
      </c>
      <c r="C1985" t="s">
        <v>3243</v>
      </c>
      <c r="D1985">
        <v>1</v>
      </c>
      <c r="E1985" t="s">
        <v>3244</v>
      </c>
      <c r="F1985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1</v>
      </c>
      <c r="G1985" t="str" cm="1">
        <f t="array" ref="G1985">_xlfn.IFS(AND(F1985="1",VLOOKUP(B1985,'all-mpnet-base'!B:C,2,FALSE)=C1985),"Igual")</f>
        <v>Igual</v>
      </c>
      <c r="H1985" t="str" cm="1">
        <f t="array" ref="H1985">_xlfn.IFS(AND(F1985="1",VLOOKUP(B1985,Albert!B:C,2,FALSE)=C1985),"Igual")</f>
        <v>Igual</v>
      </c>
      <c r="I1985" t="e" cm="1">
        <f t="array" ref="I1985">_xlfn.IFS(AND(F1985="1",VLOOKUP(B1985,#REF!,2,FALSE)=C1985),"Igual")</f>
        <v>#REF!</v>
      </c>
      <c r="J1985" t="str" cm="1">
        <f t="array" ref="J1985">_xlfn.IFS(AND(F1985="1",VLOOKUP(B1985,DistilRoberta!B:C,2,FALSE)=C1985),"Igual")</f>
        <v>Igual</v>
      </c>
      <c r="K1985" t="str" cm="1">
        <f t="array" ref="K1985">_xlfn.IFS(AND(F1985="1",VLOOKUP(B1985,Deberta!B:C,2,FALSE)=C1985),"Igual")</f>
        <v>Igual</v>
      </c>
      <c r="L1985" t="e" cm="1">
        <f t="array" ref="L1985">_xlfn.IFS(AND(F1985="1",VLOOKUP(B1985,'T5'!B:C,2,FALSE)=C1985),"T5")</f>
        <v>#N/A</v>
      </c>
      <c r="M1985" t="str" cm="1">
        <f t="array" ref="M1985">_xlfn.IFS(AND(F1985="1",VLOOKUP(B1985,Multilingual!B:C,2,FALSE)=C1985),"Igual")</f>
        <v>Igual</v>
      </c>
    </row>
    <row r="1986" spans="1:13" x14ac:dyDescent="0.35">
      <c r="A1986">
        <v>1984</v>
      </c>
      <c r="B1986" t="s">
        <v>3245</v>
      </c>
      <c r="C1986" t="s">
        <v>3246</v>
      </c>
      <c r="D1986">
        <v>0.751198410987854</v>
      </c>
      <c r="E1986" t="s">
        <v>3247</v>
      </c>
      <c r="F1986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7-0,8</v>
      </c>
      <c r="G1986" t="e" cm="1">
        <f t="array" ref="G1986">_xlfn.IFS(AND(F1986="1",VLOOKUP(B1986,'all-mpnet-base'!B:C,2,FALSE)=C1986),"Igual")</f>
        <v>#N/A</v>
      </c>
      <c r="H1986" t="e" cm="1">
        <f t="array" ref="H1986">_xlfn.IFS(AND(F1986="1",VLOOKUP(B1986,Albert!B:C,2,FALSE)=C1986),"Igual")</f>
        <v>#N/A</v>
      </c>
      <c r="I1986" t="e" cm="1">
        <f t="array" ref="I1986">_xlfn.IFS(AND(F1986="1",VLOOKUP(B1986,#REF!,2,FALSE)=C1986),"Igual")</f>
        <v>#REF!</v>
      </c>
      <c r="J1986" t="e" cm="1">
        <f t="array" ref="J1986">_xlfn.IFS(AND(F1986="1",VLOOKUP(B1986,DistilRoberta!B:C,2,FALSE)=C1986),"Igual")</f>
        <v>#N/A</v>
      </c>
      <c r="K1986" t="e" cm="1">
        <f t="array" ref="K1986">_xlfn.IFS(AND(F1986="1",VLOOKUP(B1986,Deberta!B:C,2,FALSE)=C1986),"Igual")</f>
        <v>#N/A</v>
      </c>
      <c r="L1986" t="e" cm="1">
        <f t="array" ref="L1986">_xlfn.IFS(AND(F1986="1",VLOOKUP(B1986,'T5'!B:C,2,FALSE)=C1986),"T5")</f>
        <v>#N/A</v>
      </c>
      <c r="M1986" t="e" cm="1">
        <f t="array" ref="M1986">_xlfn.IFS(AND(F1986="1",VLOOKUP(B1986,Multilingual!B:C,2,FALSE)=C1986),"Igual")</f>
        <v>#N/A</v>
      </c>
    </row>
    <row r="1987" spans="1:13" x14ac:dyDescent="0.35">
      <c r="A1987">
        <v>1985</v>
      </c>
      <c r="B1987" t="s">
        <v>3248</v>
      </c>
      <c r="C1987" t="s">
        <v>3249</v>
      </c>
      <c r="D1987">
        <v>0.84262114763259888</v>
      </c>
      <c r="E1987" t="s">
        <v>3250</v>
      </c>
      <c r="F1987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8-0,9</v>
      </c>
      <c r="G1987" t="e" cm="1">
        <f t="array" ref="G1987">_xlfn.IFS(AND(F1987="1",VLOOKUP(B1987,'all-mpnet-base'!B:C,2,FALSE)=C1987),"Igual")</f>
        <v>#N/A</v>
      </c>
      <c r="H1987" t="e" cm="1">
        <f t="array" ref="H1987">_xlfn.IFS(AND(F1987="1",VLOOKUP(B1987,Albert!B:C,2,FALSE)=C1987),"Igual")</f>
        <v>#N/A</v>
      </c>
      <c r="I1987" t="e" cm="1">
        <f t="array" ref="I1987">_xlfn.IFS(AND(F1987="1",VLOOKUP(B1987,#REF!,2,FALSE)=C1987),"Igual")</f>
        <v>#REF!</v>
      </c>
      <c r="J1987" t="e" cm="1">
        <f t="array" ref="J1987">_xlfn.IFS(AND(F1987="1",VLOOKUP(B1987,DistilRoberta!B:C,2,FALSE)=C1987),"Igual")</f>
        <v>#N/A</v>
      </c>
      <c r="K1987" t="e" cm="1">
        <f t="array" ref="K1987">_xlfn.IFS(AND(F1987="1",VLOOKUP(B1987,Deberta!B:C,2,FALSE)=C1987),"Igual")</f>
        <v>#N/A</v>
      </c>
      <c r="L1987" t="e" cm="1">
        <f t="array" ref="L1987">_xlfn.IFS(AND(F1987="1",VLOOKUP(B1987,'T5'!B:C,2,FALSE)=C1987),"T5")</f>
        <v>#N/A</v>
      </c>
      <c r="M1987" t="e" cm="1">
        <f t="array" ref="M1987">_xlfn.IFS(AND(F1987="1",VLOOKUP(B1987,Multilingual!B:C,2,FALSE)=C1987),"Igual")</f>
        <v>#N/A</v>
      </c>
    </row>
    <row r="1988" spans="1:13" x14ac:dyDescent="0.35">
      <c r="A1988">
        <v>1986</v>
      </c>
      <c r="B1988" t="s">
        <v>1266</v>
      </c>
      <c r="C1988" t="s">
        <v>1267</v>
      </c>
      <c r="D1988">
        <v>0.7854001522064209</v>
      </c>
      <c r="E1988" t="s">
        <v>1268</v>
      </c>
      <c r="F1988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7-0,8</v>
      </c>
      <c r="G1988" t="e" cm="1">
        <f t="array" ref="G1988">_xlfn.IFS(AND(F1988="1",VLOOKUP(B1988,'all-mpnet-base'!B:C,2,FALSE)=C1988),"Igual")</f>
        <v>#N/A</v>
      </c>
      <c r="H1988" t="e" cm="1">
        <f t="array" ref="H1988">_xlfn.IFS(AND(F1988="1",VLOOKUP(B1988,Albert!B:C,2,FALSE)=C1988),"Igual")</f>
        <v>#N/A</v>
      </c>
      <c r="I1988" t="e" cm="1">
        <f t="array" ref="I1988">_xlfn.IFS(AND(F1988="1",VLOOKUP(B1988,#REF!,2,FALSE)=C1988),"Igual")</f>
        <v>#REF!</v>
      </c>
      <c r="J1988" t="e" cm="1">
        <f t="array" ref="J1988">_xlfn.IFS(AND(F1988="1",VLOOKUP(B1988,DistilRoberta!B:C,2,FALSE)=C1988),"Igual")</f>
        <v>#N/A</v>
      </c>
      <c r="K1988" t="e" cm="1">
        <f t="array" ref="K1988">_xlfn.IFS(AND(F1988="1",VLOOKUP(B1988,Deberta!B:C,2,FALSE)=C1988),"Igual")</f>
        <v>#N/A</v>
      </c>
      <c r="L1988" t="e" cm="1">
        <f t="array" ref="L1988">_xlfn.IFS(AND(F1988="1",VLOOKUP(B1988,'T5'!B:C,2,FALSE)=C1988),"T5")</f>
        <v>#N/A</v>
      </c>
      <c r="M1988" t="e" cm="1">
        <f t="array" ref="M1988">_xlfn.IFS(AND(F1988="1",VLOOKUP(B1988,Multilingual!B:C,2,FALSE)=C1988),"Igual")</f>
        <v>#N/A</v>
      </c>
    </row>
    <row r="1989" spans="1:13" x14ac:dyDescent="0.35">
      <c r="A1989">
        <v>1987</v>
      </c>
      <c r="B1989" t="s">
        <v>3251</v>
      </c>
      <c r="C1989" t="s">
        <v>3252</v>
      </c>
      <c r="D1989">
        <v>0.72537332773208618</v>
      </c>
      <c r="E1989" t="s">
        <v>3253</v>
      </c>
      <c r="F1989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7-0,8</v>
      </c>
      <c r="G1989" t="e" cm="1">
        <f t="array" ref="G1989">_xlfn.IFS(AND(F1989="1",VLOOKUP(B1989,'all-mpnet-base'!B:C,2,FALSE)=C1989),"Igual")</f>
        <v>#N/A</v>
      </c>
      <c r="H1989" t="e" cm="1">
        <f t="array" ref="H1989">_xlfn.IFS(AND(F1989="1",VLOOKUP(B1989,Albert!B:C,2,FALSE)=C1989),"Igual")</f>
        <v>#N/A</v>
      </c>
      <c r="I1989" t="e" cm="1">
        <f t="array" ref="I1989">_xlfn.IFS(AND(F1989="1",VLOOKUP(B1989,#REF!,2,FALSE)=C1989),"Igual")</f>
        <v>#REF!</v>
      </c>
      <c r="J1989" t="e" cm="1">
        <f t="array" ref="J1989">_xlfn.IFS(AND(F1989="1",VLOOKUP(B1989,DistilRoberta!B:C,2,FALSE)=C1989),"Igual")</f>
        <v>#N/A</v>
      </c>
      <c r="K1989" t="e" cm="1">
        <f t="array" ref="K1989">_xlfn.IFS(AND(F1989="1",VLOOKUP(B1989,Deberta!B:C,2,FALSE)=C1989),"Igual")</f>
        <v>#N/A</v>
      </c>
      <c r="L1989" t="e" cm="1">
        <f t="array" ref="L1989">_xlfn.IFS(AND(F1989="1",VLOOKUP(B1989,'T5'!B:C,2,FALSE)=C1989),"T5")</f>
        <v>#N/A</v>
      </c>
      <c r="M1989" t="e" cm="1">
        <f t="array" ref="M1989">_xlfn.IFS(AND(F1989="1",VLOOKUP(B1989,Multilingual!B:C,2,FALSE)=C1989),"Igual")</f>
        <v>#N/A</v>
      </c>
    </row>
    <row r="1990" spans="1:13" x14ac:dyDescent="0.35">
      <c r="A1990">
        <v>1988</v>
      </c>
      <c r="B1990" t="s">
        <v>3254</v>
      </c>
      <c r="C1990" t="s">
        <v>3255</v>
      </c>
      <c r="D1990">
        <v>0.76221740245819092</v>
      </c>
      <c r="E1990" t="s">
        <v>3256</v>
      </c>
      <c r="F1990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7-0,8</v>
      </c>
      <c r="G1990" t="e" cm="1">
        <f t="array" ref="G1990">_xlfn.IFS(AND(F1990="1",VLOOKUP(B1990,'all-mpnet-base'!B:C,2,FALSE)=C1990),"Igual")</f>
        <v>#N/A</v>
      </c>
      <c r="H1990" t="e" cm="1">
        <f t="array" ref="H1990">_xlfn.IFS(AND(F1990="1",VLOOKUP(B1990,Albert!B:C,2,FALSE)=C1990),"Igual")</f>
        <v>#N/A</v>
      </c>
      <c r="I1990" t="e" cm="1">
        <f t="array" ref="I1990">_xlfn.IFS(AND(F1990="1",VLOOKUP(B1990,#REF!,2,FALSE)=C1990),"Igual")</f>
        <v>#REF!</v>
      </c>
      <c r="J1990" t="e" cm="1">
        <f t="array" ref="J1990">_xlfn.IFS(AND(F1990="1",VLOOKUP(B1990,DistilRoberta!B:C,2,FALSE)=C1990),"Igual")</f>
        <v>#N/A</v>
      </c>
      <c r="K1990" t="e" cm="1">
        <f t="array" ref="K1990">_xlfn.IFS(AND(F1990="1",VLOOKUP(B1990,Deberta!B:C,2,FALSE)=C1990),"Igual")</f>
        <v>#N/A</v>
      </c>
      <c r="L1990" t="e" cm="1">
        <f t="array" ref="L1990">_xlfn.IFS(AND(F1990="1",VLOOKUP(B1990,'T5'!B:C,2,FALSE)=C1990),"T5")</f>
        <v>#N/A</v>
      </c>
      <c r="M1990" t="e" cm="1">
        <f t="array" ref="M1990">_xlfn.IFS(AND(F1990="1",VLOOKUP(B1990,Multilingual!B:C,2,FALSE)=C1990),"Igual")</f>
        <v>#N/A</v>
      </c>
    </row>
    <row r="1991" spans="1:13" x14ac:dyDescent="0.35">
      <c r="A1991">
        <v>1989</v>
      </c>
      <c r="B1991" t="s">
        <v>3257</v>
      </c>
      <c r="C1991" t="s">
        <v>997</v>
      </c>
      <c r="D1991">
        <v>0.68202495574951172</v>
      </c>
      <c r="E1991" t="s">
        <v>998</v>
      </c>
      <c r="F1991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6-0,7</v>
      </c>
      <c r="G1991" t="e" cm="1">
        <f t="array" ref="G1991">_xlfn.IFS(AND(F1991="1",VLOOKUP(B1991,'all-mpnet-base'!B:C,2,FALSE)=C1991),"Igual")</f>
        <v>#N/A</v>
      </c>
      <c r="H1991" t="e" cm="1">
        <f t="array" ref="H1991">_xlfn.IFS(AND(F1991="1",VLOOKUP(B1991,Albert!B:C,2,FALSE)=C1991),"Igual")</f>
        <v>#N/A</v>
      </c>
      <c r="I1991" t="e" cm="1">
        <f t="array" ref="I1991">_xlfn.IFS(AND(F1991="1",VLOOKUP(B1991,#REF!,2,FALSE)=C1991),"Igual")</f>
        <v>#REF!</v>
      </c>
      <c r="J1991" t="e" cm="1">
        <f t="array" ref="J1991">_xlfn.IFS(AND(F1991="1",VLOOKUP(B1991,DistilRoberta!B:C,2,FALSE)=C1991),"Igual")</f>
        <v>#N/A</v>
      </c>
      <c r="K1991" t="e" cm="1">
        <f t="array" ref="K1991">_xlfn.IFS(AND(F1991="1",VLOOKUP(B1991,Deberta!B:C,2,FALSE)=C1991),"Igual")</f>
        <v>#N/A</v>
      </c>
      <c r="L1991" t="e" cm="1">
        <f t="array" ref="L1991">_xlfn.IFS(AND(F1991="1",VLOOKUP(B1991,'T5'!B:C,2,FALSE)=C1991),"T5")</f>
        <v>#N/A</v>
      </c>
      <c r="M1991" t="e" cm="1">
        <f t="array" ref="M1991">_xlfn.IFS(AND(F1991="1",VLOOKUP(B1991,Multilingual!B:C,2,FALSE)=C1991),"Igual")</f>
        <v>#N/A</v>
      </c>
    </row>
    <row r="1992" spans="1:13" x14ac:dyDescent="0.35">
      <c r="A1992">
        <v>1990</v>
      </c>
      <c r="B1992" t="s">
        <v>2336</v>
      </c>
      <c r="C1992" t="s">
        <v>2300</v>
      </c>
      <c r="D1992">
        <v>0.60886454582214355</v>
      </c>
      <c r="E1992" t="s">
        <v>2301</v>
      </c>
      <c r="F1992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6-0,7</v>
      </c>
      <c r="G1992" t="e" cm="1">
        <f t="array" ref="G1992">_xlfn.IFS(AND(F1992="1",VLOOKUP(B1992,'all-mpnet-base'!B:C,2,FALSE)=C1992),"Igual")</f>
        <v>#N/A</v>
      </c>
      <c r="H1992" t="e" cm="1">
        <f t="array" ref="H1992">_xlfn.IFS(AND(F1992="1",VLOOKUP(B1992,Albert!B:C,2,FALSE)=C1992),"Igual")</f>
        <v>#N/A</v>
      </c>
      <c r="I1992" t="e" cm="1">
        <f t="array" ref="I1992">_xlfn.IFS(AND(F1992="1",VLOOKUP(B1992,#REF!,2,FALSE)=C1992),"Igual")</f>
        <v>#REF!</v>
      </c>
      <c r="J1992" t="e" cm="1">
        <f t="array" ref="J1992">_xlfn.IFS(AND(F1992="1",VLOOKUP(B1992,DistilRoberta!B:C,2,FALSE)=C1992),"Igual")</f>
        <v>#N/A</v>
      </c>
      <c r="K1992" t="e" cm="1">
        <f t="array" ref="K1992">_xlfn.IFS(AND(F1992="1",VLOOKUP(B1992,Deberta!B:C,2,FALSE)=C1992),"Igual")</f>
        <v>#N/A</v>
      </c>
      <c r="L1992" t="e" cm="1">
        <f t="array" ref="L1992">_xlfn.IFS(AND(F1992="1",VLOOKUP(B1992,'T5'!B:C,2,FALSE)=C1992),"T5")</f>
        <v>#N/A</v>
      </c>
      <c r="M1992" t="e" cm="1">
        <f t="array" ref="M1992">_xlfn.IFS(AND(F1992="1",VLOOKUP(B1992,Multilingual!B:C,2,FALSE)=C1992),"Igual")</f>
        <v>#N/A</v>
      </c>
    </row>
    <row r="1993" spans="1:13" x14ac:dyDescent="0.35">
      <c r="A1993">
        <v>1991</v>
      </c>
      <c r="B1993" t="s">
        <v>2772</v>
      </c>
      <c r="C1993" t="s">
        <v>7982</v>
      </c>
      <c r="D1993">
        <v>0.6297803521156311</v>
      </c>
      <c r="E1993" t="s">
        <v>7983</v>
      </c>
      <c r="F1993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6-0,7</v>
      </c>
      <c r="G1993" t="e" cm="1">
        <f t="array" ref="G1993">_xlfn.IFS(AND(F1993="1",VLOOKUP(B1993,'all-mpnet-base'!B:C,2,FALSE)=C1993),"Igual")</f>
        <v>#N/A</v>
      </c>
      <c r="H1993" t="e" cm="1">
        <f t="array" ref="H1993">_xlfn.IFS(AND(F1993="1",VLOOKUP(B1993,Albert!B:C,2,FALSE)=C1993),"Igual")</f>
        <v>#N/A</v>
      </c>
      <c r="I1993" t="e" cm="1">
        <f t="array" ref="I1993">_xlfn.IFS(AND(F1993="1",VLOOKUP(B1993,#REF!,2,FALSE)=C1993),"Igual")</f>
        <v>#REF!</v>
      </c>
      <c r="J1993" t="e" cm="1">
        <f t="array" ref="J1993">_xlfn.IFS(AND(F1993="1",VLOOKUP(B1993,DistilRoberta!B:C,2,FALSE)=C1993),"Igual")</f>
        <v>#N/A</v>
      </c>
      <c r="K1993" t="e" cm="1">
        <f t="array" ref="K1993">_xlfn.IFS(AND(F1993="1",VLOOKUP(B1993,Deberta!B:C,2,FALSE)=C1993),"Igual")</f>
        <v>#N/A</v>
      </c>
      <c r="L1993" t="e" cm="1">
        <f t="array" ref="L1993">_xlfn.IFS(AND(F1993="1",VLOOKUP(B1993,'T5'!B:C,2,FALSE)=C1993),"T5")</f>
        <v>#N/A</v>
      </c>
      <c r="M1993" t="e" cm="1">
        <f t="array" ref="M1993">_xlfn.IFS(AND(F1993="1",VLOOKUP(B1993,Multilingual!B:C,2,FALSE)=C1993),"Igual")</f>
        <v>#N/A</v>
      </c>
    </row>
    <row r="1994" spans="1:13" x14ac:dyDescent="0.35">
      <c r="A1994">
        <v>1992</v>
      </c>
      <c r="B1994" t="s">
        <v>3258</v>
      </c>
      <c r="C1994" t="s">
        <v>10873</v>
      </c>
      <c r="D1994">
        <v>0.69200301170349121</v>
      </c>
      <c r="E1994" t="s">
        <v>10874</v>
      </c>
      <c r="F199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6-0,7</v>
      </c>
      <c r="G1994" t="e" cm="1">
        <f t="array" ref="G1994">_xlfn.IFS(AND(F1994="1",VLOOKUP(B1994,'all-mpnet-base'!B:C,2,FALSE)=C1994),"Igual")</f>
        <v>#N/A</v>
      </c>
      <c r="H1994" t="e" cm="1">
        <f t="array" ref="H1994">_xlfn.IFS(AND(F1994="1",VLOOKUP(B1994,Albert!B:C,2,FALSE)=C1994),"Igual")</f>
        <v>#N/A</v>
      </c>
      <c r="I1994" t="e" cm="1">
        <f t="array" ref="I1994">_xlfn.IFS(AND(F1994="1",VLOOKUP(B1994,#REF!,2,FALSE)=C1994),"Igual")</f>
        <v>#REF!</v>
      </c>
      <c r="J1994" t="e" cm="1">
        <f t="array" ref="J1994">_xlfn.IFS(AND(F1994="1",VLOOKUP(B1994,DistilRoberta!B:C,2,FALSE)=C1994),"Igual")</f>
        <v>#N/A</v>
      </c>
      <c r="K1994" t="e" cm="1">
        <f t="array" ref="K1994">_xlfn.IFS(AND(F1994="1",VLOOKUP(B1994,Deberta!B:C,2,FALSE)=C1994),"Igual")</f>
        <v>#N/A</v>
      </c>
      <c r="L1994" t="e" cm="1">
        <f t="array" ref="L1994">_xlfn.IFS(AND(F1994="1",VLOOKUP(B1994,'T5'!B:C,2,FALSE)=C1994),"T5")</f>
        <v>#N/A</v>
      </c>
      <c r="M1994" t="e" cm="1">
        <f t="array" ref="M1994">_xlfn.IFS(AND(F1994="1",VLOOKUP(B1994,Multilingual!B:C,2,FALSE)=C1994),"Igual")</f>
        <v>#N/A</v>
      </c>
    </row>
    <row r="1995" spans="1:13" x14ac:dyDescent="0.35">
      <c r="A1995">
        <v>1993</v>
      </c>
      <c r="B1995" t="s">
        <v>2773</v>
      </c>
      <c r="C1995" t="s">
        <v>477</v>
      </c>
      <c r="D1995">
        <v>0.39525526762008673</v>
      </c>
      <c r="E1995" t="s">
        <v>478</v>
      </c>
      <c r="F1995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3-0,4</v>
      </c>
      <c r="G1995" t="e" cm="1">
        <f t="array" ref="G1995">_xlfn.IFS(AND(F1995="1",VLOOKUP(B1995,'all-mpnet-base'!B:C,2,FALSE)=C1995),"Igual")</f>
        <v>#N/A</v>
      </c>
      <c r="H1995" t="e" cm="1">
        <f t="array" ref="H1995">_xlfn.IFS(AND(F1995="1",VLOOKUP(B1995,Albert!B:C,2,FALSE)=C1995),"Igual")</f>
        <v>#N/A</v>
      </c>
      <c r="I1995" t="e" cm="1">
        <f t="array" ref="I1995">_xlfn.IFS(AND(F1995="1",VLOOKUP(B1995,#REF!,2,FALSE)=C1995),"Igual")</f>
        <v>#REF!</v>
      </c>
      <c r="J1995" t="e" cm="1">
        <f t="array" ref="J1995">_xlfn.IFS(AND(F1995="1",VLOOKUP(B1995,DistilRoberta!B:C,2,FALSE)=C1995),"Igual")</f>
        <v>#N/A</v>
      </c>
      <c r="K1995" t="e" cm="1">
        <f t="array" ref="K1995">_xlfn.IFS(AND(F1995="1",VLOOKUP(B1995,Deberta!B:C,2,FALSE)=C1995),"Igual")</f>
        <v>#N/A</v>
      </c>
      <c r="L1995" t="e" cm="1">
        <f t="array" ref="L1995">_xlfn.IFS(AND(F1995="1",VLOOKUP(B1995,'T5'!B:C,2,FALSE)=C1995),"T5")</f>
        <v>#N/A</v>
      </c>
      <c r="M1995" t="e" cm="1">
        <f t="array" ref="M1995">_xlfn.IFS(AND(F1995="1",VLOOKUP(B1995,Multilingual!B:C,2,FALSE)=C1995),"Igual")</f>
        <v>#N/A</v>
      </c>
    </row>
    <row r="1996" spans="1:13" x14ac:dyDescent="0.35">
      <c r="A1996">
        <v>1994</v>
      </c>
      <c r="B1996" t="s">
        <v>2775</v>
      </c>
      <c r="C1996" t="s">
        <v>1028</v>
      </c>
      <c r="D1996">
        <v>0.81729745864868164</v>
      </c>
      <c r="E1996" t="s">
        <v>1029</v>
      </c>
      <c r="F1996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8-0,9</v>
      </c>
      <c r="G1996" t="e" cm="1">
        <f t="array" ref="G1996">_xlfn.IFS(AND(F1996="1",VLOOKUP(B1996,'all-mpnet-base'!B:C,2,FALSE)=C1996),"Igual")</f>
        <v>#N/A</v>
      </c>
      <c r="H1996" t="e" cm="1">
        <f t="array" ref="H1996">_xlfn.IFS(AND(F1996="1",VLOOKUP(B1996,Albert!B:C,2,FALSE)=C1996),"Igual")</f>
        <v>#N/A</v>
      </c>
      <c r="I1996" t="e" cm="1">
        <f t="array" ref="I1996">_xlfn.IFS(AND(F1996="1",VLOOKUP(B1996,#REF!,2,FALSE)=C1996),"Igual")</f>
        <v>#REF!</v>
      </c>
      <c r="J1996" t="e" cm="1">
        <f t="array" ref="J1996">_xlfn.IFS(AND(F1996="1",VLOOKUP(B1996,DistilRoberta!B:C,2,FALSE)=C1996),"Igual")</f>
        <v>#N/A</v>
      </c>
      <c r="K1996" t="e" cm="1">
        <f t="array" ref="K1996">_xlfn.IFS(AND(F1996="1",VLOOKUP(B1996,Deberta!B:C,2,FALSE)=C1996),"Igual")</f>
        <v>#N/A</v>
      </c>
      <c r="L1996" t="e" cm="1">
        <f t="array" ref="L1996">_xlfn.IFS(AND(F1996="1",VLOOKUP(B1996,'T5'!B:C,2,FALSE)=C1996),"T5")</f>
        <v>#N/A</v>
      </c>
      <c r="M1996" t="e" cm="1">
        <f t="array" ref="M1996">_xlfn.IFS(AND(F1996="1",VLOOKUP(B1996,Multilingual!B:C,2,FALSE)=C1996),"Igual")</f>
        <v>#N/A</v>
      </c>
    </row>
    <row r="1997" spans="1:13" x14ac:dyDescent="0.35">
      <c r="A1997">
        <v>1995</v>
      </c>
      <c r="B1997" t="s">
        <v>3261</v>
      </c>
      <c r="C1997" t="s">
        <v>9102</v>
      </c>
      <c r="D1997">
        <v>0.66814911365509033</v>
      </c>
      <c r="E1997" t="s">
        <v>9103</v>
      </c>
      <c r="F1997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6-0,7</v>
      </c>
      <c r="G1997" t="e" cm="1">
        <f t="array" ref="G1997">_xlfn.IFS(AND(F1997="1",VLOOKUP(B1997,'all-mpnet-base'!B:C,2,FALSE)=C1997),"Igual")</f>
        <v>#N/A</v>
      </c>
      <c r="H1997" t="e" cm="1">
        <f t="array" ref="H1997">_xlfn.IFS(AND(F1997="1",VLOOKUP(B1997,Albert!B:C,2,FALSE)=C1997),"Igual")</f>
        <v>#N/A</v>
      </c>
      <c r="I1997" t="e" cm="1">
        <f t="array" ref="I1997">_xlfn.IFS(AND(F1997="1",VLOOKUP(B1997,#REF!,2,FALSE)=C1997),"Igual")</f>
        <v>#REF!</v>
      </c>
      <c r="J1997" t="e" cm="1">
        <f t="array" ref="J1997">_xlfn.IFS(AND(F1997="1",VLOOKUP(B1997,DistilRoberta!B:C,2,FALSE)=C1997),"Igual")</f>
        <v>#N/A</v>
      </c>
      <c r="K1997" t="e" cm="1">
        <f t="array" ref="K1997">_xlfn.IFS(AND(F1997="1",VLOOKUP(B1997,Deberta!B:C,2,FALSE)=C1997),"Igual")</f>
        <v>#N/A</v>
      </c>
      <c r="L1997" t="e" cm="1">
        <f t="array" ref="L1997">_xlfn.IFS(AND(F1997="1",VLOOKUP(B1997,'T5'!B:C,2,FALSE)=C1997),"T5")</f>
        <v>#N/A</v>
      </c>
      <c r="M1997" t="e" cm="1">
        <f t="array" ref="M1997">_xlfn.IFS(AND(F1997="1",VLOOKUP(B1997,Multilingual!B:C,2,FALSE)=C1997),"Igual")</f>
        <v>#N/A</v>
      </c>
    </row>
    <row r="1998" spans="1:13" x14ac:dyDescent="0.35">
      <c r="A1998">
        <v>1996</v>
      </c>
      <c r="B1998" t="s">
        <v>3264</v>
      </c>
      <c r="C1998" t="s">
        <v>124</v>
      </c>
      <c r="D1998">
        <v>0.80272936820983887</v>
      </c>
      <c r="E1998" t="s">
        <v>125</v>
      </c>
      <c r="F1998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8-0,9</v>
      </c>
      <c r="G1998" t="e" cm="1">
        <f t="array" ref="G1998">_xlfn.IFS(AND(F1998="1",VLOOKUP(B1998,'all-mpnet-base'!B:C,2,FALSE)=C1998),"Igual")</f>
        <v>#N/A</v>
      </c>
      <c r="H1998" t="e" cm="1">
        <f t="array" ref="H1998">_xlfn.IFS(AND(F1998="1",VLOOKUP(B1998,Albert!B:C,2,FALSE)=C1998),"Igual")</f>
        <v>#N/A</v>
      </c>
      <c r="I1998" t="e" cm="1">
        <f t="array" ref="I1998">_xlfn.IFS(AND(F1998="1",VLOOKUP(B1998,#REF!,2,FALSE)=C1998),"Igual")</f>
        <v>#REF!</v>
      </c>
      <c r="J1998" t="e" cm="1">
        <f t="array" ref="J1998">_xlfn.IFS(AND(F1998="1",VLOOKUP(B1998,DistilRoberta!B:C,2,FALSE)=C1998),"Igual")</f>
        <v>#N/A</v>
      </c>
      <c r="K1998" t="e" cm="1">
        <f t="array" ref="K1998">_xlfn.IFS(AND(F1998="1",VLOOKUP(B1998,Deberta!B:C,2,FALSE)=C1998),"Igual")</f>
        <v>#N/A</v>
      </c>
      <c r="L1998" t="e" cm="1">
        <f t="array" ref="L1998">_xlfn.IFS(AND(F1998="1",VLOOKUP(B1998,'T5'!B:C,2,FALSE)=C1998),"T5")</f>
        <v>#N/A</v>
      </c>
      <c r="M1998" t="e" cm="1">
        <f t="array" ref="M1998">_xlfn.IFS(AND(F1998="1",VLOOKUP(B1998,Multilingual!B:C,2,FALSE)=C1998),"Igual")</f>
        <v>#N/A</v>
      </c>
    </row>
    <row r="1999" spans="1:13" x14ac:dyDescent="0.35">
      <c r="A1999">
        <v>1997</v>
      </c>
      <c r="B1999" t="s">
        <v>933</v>
      </c>
      <c r="C1999" t="s">
        <v>2901</v>
      </c>
      <c r="D1999">
        <v>0.8635743260383606</v>
      </c>
      <c r="E1999" t="s">
        <v>2902</v>
      </c>
      <c r="F1999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8-0,9</v>
      </c>
      <c r="G1999" t="e" cm="1">
        <f t="array" ref="G1999">_xlfn.IFS(AND(F1999="1",VLOOKUP(B1999,'all-mpnet-base'!B:C,2,FALSE)=C1999),"Igual")</f>
        <v>#N/A</v>
      </c>
      <c r="H1999" t="e" cm="1">
        <f t="array" ref="H1999">_xlfn.IFS(AND(F1999="1",VLOOKUP(B1999,Albert!B:C,2,FALSE)=C1999),"Igual")</f>
        <v>#N/A</v>
      </c>
      <c r="I1999" t="e" cm="1">
        <f t="array" ref="I1999">_xlfn.IFS(AND(F1999="1",VLOOKUP(B1999,#REF!,2,FALSE)=C1999),"Igual")</f>
        <v>#REF!</v>
      </c>
      <c r="J1999" t="e" cm="1">
        <f t="array" ref="J1999">_xlfn.IFS(AND(F1999="1",VLOOKUP(B1999,DistilRoberta!B:C,2,FALSE)=C1999),"Igual")</f>
        <v>#N/A</v>
      </c>
      <c r="K1999" t="e" cm="1">
        <f t="array" ref="K1999">_xlfn.IFS(AND(F1999="1",VLOOKUP(B1999,Deberta!B:C,2,FALSE)=C1999),"Igual")</f>
        <v>#N/A</v>
      </c>
      <c r="L1999" t="e" cm="1">
        <f t="array" ref="L1999">_xlfn.IFS(AND(F1999="1",VLOOKUP(B1999,'T5'!B:C,2,FALSE)=C1999),"T5")</f>
        <v>#N/A</v>
      </c>
      <c r="M1999" t="e" cm="1">
        <f t="array" ref="M1999">_xlfn.IFS(AND(F1999="1",VLOOKUP(B1999,Multilingual!B:C,2,FALSE)=C1999),"Igual")</f>
        <v>#N/A</v>
      </c>
    </row>
    <row r="2000" spans="1:13" x14ac:dyDescent="0.35">
      <c r="A2000">
        <v>1998</v>
      </c>
      <c r="B2000" t="s">
        <v>2775</v>
      </c>
      <c r="C2000" t="s">
        <v>1028</v>
      </c>
      <c r="D2000">
        <v>0.81729745864868164</v>
      </c>
      <c r="E2000" t="s">
        <v>1029</v>
      </c>
      <c r="F2000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8-0,9</v>
      </c>
      <c r="G2000" t="e" cm="1">
        <f t="array" ref="G2000">_xlfn.IFS(AND(F2000="1",VLOOKUP(B2000,'all-mpnet-base'!B:C,2,FALSE)=C2000),"Igual")</f>
        <v>#N/A</v>
      </c>
      <c r="H2000" t="e" cm="1">
        <f t="array" ref="H2000">_xlfn.IFS(AND(F2000="1",VLOOKUP(B2000,Albert!B:C,2,FALSE)=C2000),"Igual")</f>
        <v>#N/A</v>
      </c>
      <c r="I2000" t="e" cm="1">
        <f t="array" ref="I2000">_xlfn.IFS(AND(F2000="1",VLOOKUP(B2000,#REF!,2,FALSE)=C2000),"Igual")</f>
        <v>#REF!</v>
      </c>
      <c r="J2000" t="e" cm="1">
        <f t="array" ref="J2000">_xlfn.IFS(AND(F2000="1",VLOOKUP(B2000,DistilRoberta!B:C,2,FALSE)=C2000),"Igual")</f>
        <v>#N/A</v>
      </c>
      <c r="K2000" t="e" cm="1">
        <f t="array" ref="K2000">_xlfn.IFS(AND(F2000="1",VLOOKUP(B2000,Deberta!B:C,2,FALSE)=C2000),"Igual")</f>
        <v>#N/A</v>
      </c>
      <c r="L2000" t="e" cm="1">
        <f t="array" ref="L2000">_xlfn.IFS(AND(F2000="1",VLOOKUP(B2000,'T5'!B:C,2,FALSE)=C2000),"T5")</f>
        <v>#N/A</v>
      </c>
      <c r="M2000" t="e" cm="1">
        <f t="array" ref="M2000">_xlfn.IFS(AND(F2000="1",VLOOKUP(B2000,Multilingual!B:C,2,FALSE)=C2000),"Igual")</f>
        <v>#N/A</v>
      </c>
    </row>
    <row r="2001" spans="1:13" x14ac:dyDescent="0.35">
      <c r="A2001">
        <v>1999</v>
      </c>
      <c r="B2001" t="s">
        <v>3265</v>
      </c>
      <c r="C2001" t="s">
        <v>3266</v>
      </c>
      <c r="D2001">
        <v>0.68358379602432251</v>
      </c>
      <c r="E2001" t="s">
        <v>3267</v>
      </c>
      <c r="F2001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6-0,7</v>
      </c>
      <c r="G2001" t="e" cm="1">
        <f t="array" ref="G2001">_xlfn.IFS(AND(F2001="1",VLOOKUP(B2001,'all-mpnet-base'!B:C,2,FALSE)=C2001),"Igual")</f>
        <v>#N/A</v>
      </c>
      <c r="H2001" t="e" cm="1">
        <f t="array" ref="H2001">_xlfn.IFS(AND(F2001="1",VLOOKUP(B2001,Albert!B:C,2,FALSE)=C2001),"Igual")</f>
        <v>#N/A</v>
      </c>
      <c r="I2001" t="e" cm="1">
        <f t="array" ref="I2001">_xlfn.IFS(AND(F2001="1",VLOOKUP(B2001,#REF!,2,FALSE)=C2001),"Igual")</f>
        <v>#REF!</v>
      </c>
      <c r="J2001" t="e" cm="1">
        <f t="array" ref="J2001">_xlfn.IFS(AND(F2001="1",VLOOKUP(B2001,DistilRoberta!B:C,2,FALSE)=C2001),"Igual")</f>
        <v>#N/A</v>
      </c>
      <c r="K2001" t="e" cm="1">
        <f t="array" ref="K2001">_xlfn.IFS(AND(F2001="1",VLOOKUP(B2001,Deberta!B:C,2,FALSE)=C2001),"Igual")</f>
        <v>#N/A</v>
      </c>
      <c r="L2001" t="e" cm="1">
        <f t="array" ref="L2001">_xlfn.IFS(AND(F2001="1",VLOOKUP(B2001,'T5'!B:C,2,FALSE)=C2001),"T5")</f>
        <v>#N/A</v>
      </c>
      <c r="M2001" t="e" cm="1">
        <f t="array" ref="M2001">_xlfn.IFS(AND(F2001="1",VLOOKUP(B2001,Multilingual!B:C,2,FALSE)=C2001),"Igual")</f>
        <v>#N/A</v>
      </c>
    </row>
    <row r="2002" spans="1:13" x14ac:dyDescent="0.35">
      <c r="A2002">
        <v>2000</v>
      </c>
      <c r="B2002" t="s">
        <v>3268</v>
      </c>
      <c r="C2002" t="s">
        <v>1806</v>
      </c>
      <c r="D2002">
        <v>1</v>
      </c>
      <c r="E2002" t="s">
        <v>1807</v>
      </c>
      <c r="F2002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1</v>
      </c>
      <c r="G2002" t="str" cm="1">
        <f t="array" ref="G2002">_xlfn.IFS(AND(F2002="1",VLOOKUP(B2002,'all-mpnet-base'!B:C,2,FALSE)=C2002),"Igual")</f>
        <v>Igual</v>
      </c>
      <c r="H2002" t="str" cm="1">
        <f t="array" ref="H2002">_xlfn.IFS(AND(F2002="1",VLOOKUP(B2002,Albert!B:C,2,FALSE)=C2002),"Igual")</f>
        <v>Igual</v>
      </c>
      <c r="I2002" t="e" cm="1">
        <f t="array" ref="I2002">_xlfn.IFS(AND(F2002="1",VLOOKUP(B2002,#REF!,2,FALSE)=C2002),"Igual")</f>
        <v>#REF!</v>
      </c>
      <c r="J2002" t="str" cm="1">
        <f t="array" ref="J2002">_xlfn.IFS(AND(F2002="1",VLOOKUP(B2002,DistilRoberta!B:C,2,FALSE)=C2002),"Igual")</f>
        <v>Igual</v>
      </c>
      <c r="K2002" t="e" cm="1">
        <f t="array" ref="K2002">_xlfn.IFS(AND(F2002="1",VLOOKUP(B2002,Deberta!B:C,2,FALSE)=C2002),"Igual")</f>
        <v>#N/A</v>
      </c>
      <c r="L2002" t="e" cm="1">
        <f t="array" ref="L2002">_xlfn.IFS(AND(F2002="1",VLOOKUP(B2002,'T5'!B:C,2,FALSE)=C2002),"T5")</f>
        <v>#N/A</v>
      </c>
      <c r="M2002" t="str" cm="1">
        <f t="array" ref="M2002">_xlfn.IFS(AND(F2002="1",VLOOKUP(B2002,Multilingual!B:C,2,FALSE)=C2002),"Igual")</f>
        <v>Igual</v>
      </c>
    </row>
    <row r="2003" spans="1:13" x14ac:dyDescent="0.35">
      <c r="A2003">
        <v>2001</v>
      </c>
      <c r="B2003" t="s">
        <v>3269</v>
      </c>
      <c r="C2003" t="s">
        <v>17084</v>
      </c>
      <c r="D2003">
        <v>0.49931341409683228</v>
      </c>
      <c r="E2003" t="s">
        <v>17085</v>
      </c>
      <c r="F2003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4-0,5</v>
      </c>
      <c r="G2003" t="e" cm="1">
        <f t="array" ref="G2003">_xlfn.IFS(AND(F2003="1",VLOOKUP(B2003,'all-mpnet-base'!B:C,2,FALSE)=C2003),"Igual")</f>
        <v>#N/A</v>
      </c>
      <c r="H2003" t="e" cm="1">
        <f t="array" ref="H2003">_xlfn.IFS(AND(F2003="1",VLOOKUP(B2003,Albert!B:C,2,FALSE)=C2003),"Igual")</f>
        <v>#N/A</v>
      </c>
      <c r="I2003" t="e" cm="1">
        <f t="array" ref="I2003">_xlfn.IFS(AND(F2003="1",VLOOKUP(B2003,#REF!,2,FALSE)=C2003),"Igual")</f>
        <v>#REF!</v>
      </c>
      <c r="J2003" t="e" cm="1">
        <f t="array" ref="J2003">_xlfn.IFS(AND(F2003="1",VLOOKUP(B2003,DistilRoberta!B:C,2,FALSE)=C2003),"Igual")</f>
        <v>#N/A</v>
      </c>
      <c r="K2003" t="e" cm="1">
        <f t="array" ref="K2003">_xlfn.IFS(AND(F2003="1",VLOOKUP(B2003,Deberta!B:C,2,FALSE)=C2003),"Igual")</f>
        <v>#N/A</v>
      </c>
      <c r="L2003" t="e" cm="1">
        <f t="array" ref="L2003">_xlfn.IFS(AND(F2003="1",VLOOKUP(B2003,'T5'!B:C,2,FALSE)=C2003),"T5")</f>
        <v>#N/A</v>
      </c>
      <c r="M2003" t="e" cm="1">
        <f t="array" ref="M2003">_xlfn.IFS(AND(F2003="1",VLOOKUP(B2003,Multilingual!B:C,2,FALSE)=C2003),"Igual")</f>
        <v>#N/A</v>
      </c>
    </row>
    <row r="2004" spans="1:13" x14ac:dyDescent="0.35">
      <c r="A2004">
        <v>2002</v>
      </c>
      <c r="B2004" t="s">
        <v>3272</v>
      </c>
      <c r="C2004" t="s">
        <v>17086</v>
      </c>
      <c r="D2004">
        <v>0.38929280638694758</v>
      </c>
      <c r="E2004" t="s">
        <v>17087</v>
      </c>
      <c r="F200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3-0,4</v>
      </c>
      <c r="G2004" t="e" cm="1">
        <f t="array" ref="G2004">_xlfn.IFS(AND(F2004="1",VLOOKUP(B2004,'all-mpnet-base'!B:C,2,FALSE)=C2004),"Igual")</f>
        <v>#N/A</v>
      </c>
      <c r="H2004" t="e" cm="1">
        <f t="array" ref="H2004">_xlfn.IFS(AND(F2004="1",VLOOKUP(B2004,Albert!B:C,2,FALSE)=C2004),"Igual")</f>
        <v>#N/A</v>
      </c>
      <c r="I2004" t="e" cm="1">
        <f t="array" ref="I2004">_xlfn.IFS(AND(F2004="1",VLOOKUP(B2004,#REF!,2,FALSE)=C2004),"Igual")</f>
        <v>#REF!</v>
      </c>
      <c r="J2004" t="e" cm="1">
        <f t="array" ref="J2004">_xlfn.IFS(AND(F2004="1",VLOOKUP(B2004,DistilRoberta!B:C,2,FALSE)=C2004),"Igual")</f>
        <v>#N/A</v>
      </c>
      <c r="K2004" t="e" cm="1">
        <f t="array" ref="K2004">_xlfn.IFS(AND(F2004="1",VLOOKUP(B2004,Deberta!B:C,2,FALSE)=C2004),"Igual")</f>
        <v>#N/A</v>
      </c>
      <c r="L2004" t="e" cm="1">
        <f t="array" ref="L2004">_xlfn.IFS(AND(F2004="1",VLOOKUP(B2004,'T5'!B:C,2,FALSE)=C2004),"T5")</f>
        <v>#N/A</v>
      </c>
      <c r="M2004" t="e" cm="1">
        <f t="array" ref="M2004">_xlfn.IFS(AND(F2004="1",VLOOKUP(B2004,Multilingual!B:C,2,FALSE)=C2004),"Igual")</f>
        <v>#N/A</v>
      </c>
    </row>
    <row r="2005" spans="1:13" x14ac:dyDescent="0.35">
      <c r="A2005">
        <v>2003</v>
      </c>
      <c r="B2005" t="s">
        <v>3275</v>
      </c>
      <c r="C2005" t="s">
        <v>3276</v>
      </c>
      <c r="D2005">
        <v>0.46738043427467352</v>
      </c>
      <c r="E2005" t="s">
        <v>3277</v>
      </c>
      <c r="F2005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4-0,5</v>
      </c>
      <c r="G2005" t="e" cm="1">
        <f t="array" ref="G2005">_xlfn.IFS(AND(F2005="1",VLOOKUP(B2005,'all-mpnet-base'!B:C,2,FALSE)=C2005),"Igual")</f>
        <v>#N/A</v>
      </c>
      <c r="H2005" t="e" cm="1">
        <f t="array" ref="H2005">_xlfn.IFS(AND(F2005="1",VLOOKUP(B2005,Albert!B:C,2,FALSE)=C2005),"Igual")</f>
        <v>#N/A</v>
      </c>
      <c r="I2005" t="e" cm="1">
        <f t="array" ref="I2005">_xlfn.IFS(AND(F2005="1",VLOOKUP(B2005,#REF!,2,FALSE)=C2005),"Igual")</f>
        <v>#REF!</v>
      </c>
      <c r="J2005" t="e" cm="1">
        <f t="array" ref="J2005">_xlfn.IFS(AND(F2005="1",VLOOKUP(B2005,DistilRoberta!B:C,2,FALSE)=C2005),"Igual")</f>
        <v>#N/A</v>
      </c>
      <c r="K2005" t="e" cm="1">
        <f t="array" ref="K2005">_xlfn.IFS(AND(F2005="1",VLOOKUP(B2005,Deberta!B:C,2,FALSE)=C2005),"Igual")</f>
        <v>#N/A</v>
      </c>
      <c r="L2005" t="e" cm="1">
        <f t="array" ref="L2005">_xlfn.IFS(AND(F2005="1",VLOOKUP(B2005,'T5'!B:C,2,FALSE)=C2005),"T5")</f>
        <v>#N/A</v>
      </c>
      <c r="M2005" t="e" cm="1">
        <f t="array" ref="M2005">_xlfn.IFS(AND(F2005="1",VLOOKUP(B2005,Multilingual!B:C,2,FALSE)=C2005),"Igual")</f>
        <v>#N/A</v>
      </c>
    </row>
    <row r="2006" spans="1:13" x14ac:dyDescent="0.35">
      <c r="A2006">
        <v>2004</v>
      </c>
      <c r="B2006" t="s">
        <v>3278</v>
      </c>
      <c r="C2006" t="s">
        <v>697</v>
      </c>
      <c r="D2006">
        <v>0.53206312656402588</v>
      </c>
      <c r="E2006" t="s">
        <v>698</v>
      </c>
      <c r="F2006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5-0,6</v>
      </c>
      <c r="G2006" t="e" cm="1">
        <f t="array" ref="G2006">_xlfn.IFS(AND(F2006="1",VLOOKUP(B2006,'all-mpnet-base'!B:C,2,FALSE)=C2006),"Igual")</f>
        <v>#N/A</v>
      </c>
      <c r="H2006" t="e" cm="1">
        <f t="array" ref="H2006">_xlfn.IFS(AND(F2006="1",VLOOKUP(B2006,Albert!B:C,2,FALSE)=C2006),"Igual")</f>
        <v>#N/A</v>
      </c>
      <c r="I2006" t="e" cm="1">
        <f t="array" ref="I2006">_xlfn.IFS(AND(F2006="1",VLOOKUP(B2006,#REF!,2,FALSE)=C2006),"Igual")</f>
        <v>#REF!</v>
      </c>
      <c r="J2006" t="e" cm="1">
        <f t="array" ref="J2006">_xlfn.IFS(AND(F2006="1",VLOOKUP(B2006,DistilRoberta!B:C,2,FALSE)=C2006),"Igual")</f>
        <v>#N/A</v>
      </c>
      <c r="K2006" t="e" cm="1">
        <f t="array" ref="K2006">_xlfn.IFS(AND(F2006="1",VLOOKUP(B2006,Deberta!B:C,2,FALSE)=C2006),"Igual")</f>
        <v>#N/A</v>
      </c>
      <c r="L2006" t="e" cm="1">
        <f t="array" ref="L2006">_xlfn.IFS(AND(F2006="1",VLOOKUP(B2006,'T5'!B:C,2,FALSE)=C2006),"T5")</f>
        <v>#N/A</v>
      </c>
      <c r="M2006" t="e" cm="1">
        <f t="array" ref="M2006">_xlfn.IFS(AND(F2006="1",VLOOKUP(B2006,Multilingual!B:C,2,FALSE)=C2006),"Igual")</f>
        <v>#N/A</v>
      </c>
    </row>
    <row r="2007" spans="1:13" x14ac:dyDescent="0.35">
      <c r="A2007">
        <v>2005</v>
      </c>
      <c r="B2007" t="s">
        <v>3279</v>
      </c>
      <c r="C2007" t="s">
        <v>1529</v>
      </c>
      <c r="D2007">
        <v>0.91018933057785034</v>
      </c>
      <c r="E2007" t="s">
        <v>1530</v>
      </c>
      <c r="F2007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9-1</v>
      </c>
      <c r="G2007" t="e" cm="1">
        <f t="array" ref="G2007">_xlfn.IFS(AND(F2007="1",VLOOKUP(B2007,'all-mpnet-base'!B:C,2,FALSE)=C2007),"Igual")</f>
        <v>#N/A</v>
      </c>
      <c r="H2007" t="e" cm="1">
        <f t="array" ref="H2007">_xlfn.IFS(AND(F2007="1",VLOOKUP(B2007,Albert!B:C,2,FALSE)=C2007),"Igual")</f>
        <v>#N/A</v>
      </c>
      <c r="I2007" t="e" cm="1">
        <f t="array" ref="I2007">_xlfn.IFS(AND(F2007="1",VLOOKUP(B2007,#REF!,2,FALSE)=C2007),"Igual")</f>
        <v>#REF!</v>
      </c>
      <c r="J2007" t="e" cm="1">
        <f t="array" ref="J2007">_xlfn.IFS(AND(F2007="1",VLOOKUP(B2007,DistilRoberta!B:C,2,FALSE)=C2007),"Igual")</f>
        <v>#N/A</v>
      </c>
      <c r="K2007" t="e" cm="1">
        <f t="array" ref="K2007">_xlfn.IFS(AND(F2007="1",VLOOKUP(B2007,Deberta!B:C,2,FALSE)=C2007),"Igual")</f>
        <v>#N/A</v>
      </c>
      <c r="L2007" t="e" cm="1">
        <f t="array" ref="L2007">_xlfn.IFS(AND(F2007="1",VLOOKUP(B2007,'T5'!B:C,2,FALSE)=C2007),"T5")</f>
        <v>#N/A</v>
      </c>
      <c r="M2007" t="e" cm="1">
        <f t="array" ref="M2007">_xlfn.IFS(AND(F2007="1",VLOOKUP(B2007,Multilingual!B:C,2,FALSE)=C2007),"Igual")</f>
        <v>#N/A</v>
      </c>
    </row>
    <row r="2008" spans="1:13" x14ac:dyDescent="0.35">
      <c r="A2008">
        <v>2006</v>
      </c>
      <c r="B2008" t="s">
        <v>3280</v>
      </c>
      <c r="C2008" t="s">
        <v>1501</v>
      </c>
      <c r="D2008">
        <v>0.7749016284942627</v>
      </c>
      <c r="E2008" t="s">
        <v>1502</v>
      </c>
      <c r="F2008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7-0,8</v>
      </c>
      <c r="G2008" t="e" cm="1">
        <f t="array" ref="G2008">_xlfn.IFS(AND(F2008="1",VLOOKUP(B2008,'all-mpnet-base'!B:C,2,FALSE)=C2008),"Igual")</f>
        <v>#N/A</v>
      </c>
      <c r="H2008" t="e" cm="1">
        <f t="array" ref="H2008">_xlfn.IFS(AND(F2008="1",VLOOKUP(B2008,Albert!B:C,2,FALSE)=C2008),"Igual")</f>
        <v>#N/A</v>
      </c>
      <c r="I2008" t="e" cm="1">
        <f t="array" ref="I2008">_xlfn.IFS(AND(F2008="1",VLOOKUP(B2008,#REF!,2,FALSE)=C2008),"Igual")</f>
        <v>#REF!</v>
      </c>
      <c r="J2008" t="e" cm="1">
        <f t="array" ref="J2008">_xlfn.IFS(AND(F2008="1",VLOOKUP(B2008,DistilRoberta!B:C,2,FALSE)=C2008),"Igual")</f>
        <v>#N/A</v>
      </c>
      <c r="K2008" t="e" cm="1">
        <f t="array" ref="K2008">_xlfn.IFS(AND(F2008="1",VLOOKUP(B2008,Deberta!B:C,2,FALSE)=C2008),"Igual")</f>
        <v>#N/A</v>
      </c>
      <c r="L2008" t="e" cm="1">
        <f t="array" ref="L2008">_xlfn.IFS(AND(F2008="1",VLOOKUP(B2008,'T5'!B:C,2,FALSE)=C2008),"T5")</f>
        <v>#N/A</v>
      </c>
      <c r="M2008" t="e" cm="1">
        <f t="array" ref="M2008">_xlfn.IFS(AND(F2008="1",VLOOKUP(B2008,Multilingual!B:C,2,FALSE)=C2008),"Igual")</f>
        <v>#N/A</v>
      </c>
    </row>
    <row r="2009" spans="1:13" x14ac:dyDescent="0.35">
      <c r="A2009">
        <v>2007</v>
      </c>
      <c r="B2009" t="s">
        <v>3281</v>
      </c>
      <c r="C2009" t="s">
        <v>3195</v>
      </c>
      <c r="D2009">
        <v>0.69516181945800781</v>
      </c>
      <c r="E2009" t="s">
        <v>3196</v>
      </c>
      <c r="F2009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6-0,7</v>
      </c>
      <c r="G2009" t="e" cm="1">
        <f t="array" ref="G2009">_xlfn.IFS(AND(F2009="1",VLOOKUP(B2009,'all-mpnet-base'!B:C,2,FALSE)=C2009),"Igual")</f>
        <v>#N/A</v>
      </c>
      <c r="H2009" t="e" cm="1">
        <f t="array" ref="H2009">_xlfn.IFS(AND(F2009="1",VLOOKUP(B2009,Albert!B:C,2,FALSE)=C2009),"Igual")</f>
        <v>#N/A</v>
      </c>
      <c r="I2009" t="e" cm="1">
        <f t="array" ref="I2009">_xlfn.IFS(AND(F2009="1",VLOOKUP(B2009,#REF!,2,FALSE)=C2009),"Igual")</f>
        <v>#REF!</v>
      </c>
      <c r="J2009" t="e" cm="1">
        <f t="array" ref="J2009">_xlfn.IFS(AND(F2009="1",VLOOKUP(B2009,DistilRoberta!B:C,2,FALSE)=C2009),"Igual")</f>
        <v>#N/A</v>
      </c>
      <c r="K2009" t="e" cm="1">
        <f t="array" ref="K2009">_xlfn.IFS(AND(F2009="1",VLOOKUP(B2009,Deberta!B:C,2,FALSE)=C2009),"Igual")</f>
        <v>#N/A</v>
      </c>
      <c r="L2009" t="e" cm="1">
        <f t="array" ref="L2009">_xlfn.IFS(AND(F2009="1",VLOOKUP(B2009,'T5'!B:C,2,FALSE)=C2009),"T5")</f>
        <v>#N/A</v>
      </c>
      <c r="M2009" t="e" cm="1">
        <f t="array" ref="M2009">_xlfn.IFS(AND(F2009="1",VLOOKUP(B2009,Multilingual!B:C,2,FALSE)=C2009),"Igual")</f>
        <v>#N/A</v>
      </c>
    </row>
    <row r="2010" spans="1:13" x14ac:dyDescent="0.35">
      <c r="A2010">
        <v>2008</v>
      </c>
      <c r="B2010" t="s">
        <v>3282</v>
      </c>
      <c r="C2010" t="s">
        <v>3283</v>
      </c>
      <c r="D2010">
        <v>0.40704807639122009</v>
      </c>
      <c r="E2010" t="s">
        <v>3284</v>
      </c>
      <c r="F2010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4-0,5</v>
      </c>
      <c r="G2010" t="e" cm="1">
        <f t="array" ref="G2010">_xlfn.IFS(AND(F2010="1",VLOOKUP(B2010,'all-mpnet-base'!B:C,2,FALSE)=C2010),"Igual")</f>
        <v>#N/A</v>
      </c>
      <c r="H2010" t="e" cm="1">
        <f t="array" ref="H2010">_xlfn.IFS(AND(F2010="1",VLOOKUP(B2010,Albert!B:C,2,FALSE)=C2010),"Igual")</f>
        <v>#N/A</v>
      </c>
      <c r="I2010" t="e" cm="1">
        <f t="array" ref="I2010">_xlfn.IFS(AND(F2010="1",VLOOKUP(B2010,#REF!,2,FALSE)=C2010),"Igual")</f>
        <v>#REF!</v>
      </c>
      <c r="J2010" t="e" cm="1">
        <f t="array" ref="J2010">_xlfn.IFS(AND(F2010="1",VLOOKUP(B2010,DistilRoberta!B:C,2,FALSE)=C2010),"Igual")</f>
        <v>#N/A</v>
      </c>
      <c r="K2010" t="e" cm="1">
        <f t="array" ref="K2010">_xlfn.IFS(AND(F2010="1",VLOOKUP(B2010,Deberta!B:C,2,FALSE)=C2010),"Igual")</f>
        <v>#N/A</v>
      </c>
      <c r="L2010" t="e" cm="1">
        <f t="array" ref="L2010">_xlfn.IFS(AND(F2010="1",VLOOKUP(B2010,'T5'!B:C,2,FALSE)=C2010),"T5")</f>
        <v>#N/A</v>
      </c>
      <c r="M2010" t="e" cm="1">
        <f t="array" ref="M2010">_xlfn.IFS(AND(F2010="1",VLOOKUP(B2010,Multilingual!B:C,2,FALSE)=C2010),"Igual")</f>
        <v>#N/A</v>
      </c>
    </row>
    <row r="2011" spans="1:13" x14ac:dyDescent="0.35">
      <c r="A2011">
        <v>2009</v>
      </c>
      <c r="B2011" t="s">
        <v>1082</v>
      </c>
      <c r="C2011" t="s">
        <v>3161</v>
      </c>
      <c r="D2011">
        <v>0.75195127725601196</v>
      </c>
      <c r="E2011" t="s">
        <v>3162</v>
      </c>
      <c r="F2011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7-0,8</v>
      </c>
      <c r="G2011" t="e" cm="1">
        <f t="array" ref="G2011">_xlfn.IFS(AND(F2011="1",VLOOKUP(B2011,'all-mpnet-base'!B:C,2,FALSE)=C2011),"Igual")</f>
        <v>#N/A</v>
      </c>
      <c r="H2011" t="e" cm="1">
        <f t="array" ref="H2011">_xlfn.IFS(AND(F2011="1",VLOOKUP(B2011,Albert!B:C,2,FALSE)=C2011),"Igual")</f>
        <v>#N/A</v>
      </c>
      <c r="I2011" t="e" cm="1">
        <f t="array" ref="I2011">_xlfn.IFS(AND(F2011="1",VLOOKUP(B2011,#REF!,2,FALSE)=C2011),"Igual")</f>
        <v>#REF!</v>
      </c>
      <c r="J2011" t="e" cm="1">
        <f t="array" ref="J2011">_xlfn.IFS(AND(F2011="1",VLOOKUP(B2011,DistilRoberta!B:C,2,FALSE)=C2011),"Igual")</f>
        <v>#N/A</v>
      </c>
      <c r="K2011" t="e" cm="1">
        <f t="array" ref="K2011">_xlfn.IFS(AND(F2011="1",VLOOKUP(B2011,Deberta!B:C,2,FALSE)=C2011),"Igual")</f>
        <v>#N/A</v>
      </c>
      <c r="L2011" t="e" cm="1">
        <f t="array" ref="L2011">_xlfn.IFS(AND(F2011="1",VLOOKUP(B2011,'T5'!B:C,2,FALSE)=C2011),"T5")</f>
        <v>#N/A</v>
      </c>
      <c r="M2011" t="e" cm="1">
        <f t="array" ref="M2011">_xlfn.IFS(AND(F2011="1",VLOOKUP(B2011,Multilingual!B:C,2,FALSE)=C2011),"Igual")</f>
        <v>#N/A</v>
      </c>
    </row>
    <row r="2012" spans="1:13" x14ac:dyDescent="0.35">
      <c r="A2012">
        <v>2010</v>
      </c>
      <c r="B2012" t="s">
        <v>912</v>
      </c>
      <c r="C2012" t="s">
        <v>910</v>
      </c>
      <c r="D2012">
        <v>0.88526558876037598</v>
      </c>
      <c r="E2012" t="s">
        <v>911</v>
      </c>
      <c r="F2012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8-0,9</v>
      </c>
      <c r="G2012" t="e" cm="1">
        <f t="array" ref="G2012">_xlfn.IFS(AND(F2012="1",VLOOKUP(B2012,'all-mpnet-base'!B:C,2,FALSE)=C2012),"Igual")</f>
        <v>#N/A</v>
      </c>
      <c r="H2012" t="e" cm="1">
        <f t="array" ref="H2012">_xlfn.IFS(AND(F2012="1",VLOOKUP(B2012,Albert!B:C,2,FALSE)=C2012),"Igual")</f>
        <v>#N/A</v>
      </c>
      <c r="I2012" t="e" cm="1">
        <f t="array" ref="I2012">_xlfn.IFS(AND(F2012="1",VLOOKUP(B2012,#REF!,2,FALSE)=C2012),"Igual")</f>
        <v>#REF!</v>
      </c>
      <c r="J2012" t="e" cm="1">
        <f t="array" ref="J2012">_xlfn.IFS(AND(F2012="1",VLOOKUP(B2012,DistilRoberta!B:C,2,FALSE)=C2012),"Igual")</f>
        <v>#N/A</v>
      </c>
      <c r="K2012" t="e" cm="1">
        <f t="array" ref="K2012">_xlfn.IFS(AND(F2012="1",VLOOKUP(B2012,Deberta!B:C,2,FALSE)=C2012),"Igual")</f>
        <v>#N/A</v>
      </c>
      <c r="L2012" t="e" cm="1">
        <f t="array" ref="L2012">_xlfn.IFS(AND(F2012="1",VLOOKUP(B2012,'T5'!B:C,2,FALSE)=C2012),"T5")</f>
        <v>#N/A</v>
      </c>
      <c r="M2012" t="e" cm="1">
        <f t="array" ref="M2012">_xlfn.IFS(AND(F2012="1",VLOOKUP(B2012,Multilingual!B:C,2,FALSE)=C2012),"Igual")</f>
        <v>#N/A</v>
      </c>
    </row>
    <row r="2013" spans="1:13" x14ac:dyDescent="0.35">
      <c r="A2013">
        <v>2011</v>
      </c>
      <c r="B2013" t="s">
        <v>3285</v>
      </c>
      <c r="C2013" t="s">
        <v>12515</v>
      </c>
      <c r="D2013">
        <v>0.56589168310165405</v>
      </c>
      <c r="E2013" t="s">
        <v>12516</v>
      </c>
      <c r="F2013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5-0,6</v>
      </c>
      <c r="G2013" t="e" cm="1">
        <f t="array" ref="G2013">_xlfn.IFS(AND(F2013="1",VLOOKUP(B2013,'all-mpnet-base'!B:C,2,FALSE)=C2013),"Igual")</f>
        <v>#N/A</v>
      </c>
      <c r="H2013" t="e" cm="1">
        <f t="array" ref="H2013">_xlfn.IFS(AND(F2013="1",VLOOKUP(B2013,Albert!B:C,2,FALSE)=C2013),"Igual")</f>
        <v>#N/A</v>
      </c>
      <c r="I2013" t="e" cm="1">
        <f t="array" ref="I2013">_xlfn.IFS(AND(F2013="1",VLOOKUP(B2013,#REF!,2,FALSE)=C2013),"Igual")</f>
        <v>#REF!</v>
      </c>
      <c r="J2013" t="e" cm="1">
        <f t="array" ref="J2013">_xlfn.IFS(AND(F2013="1",VLOOKUP(B2013,DistilRoberta!B:C,2,FALSE)=C2013),"Igual")</f>
        <v>#N/A</v>
      </c>
      <c r="K2013" t="e" cm="1">
        <f t="array" ref="K2013">_xlfn.IFS(AND(F2013="1",VLOOKUP(B2013,Deberta!B:C,2,FALSE)=C2013),"Igual")</f>
        <v>#N/A</v>
      </c>
      <c r="L2013" t="e" cm="1">
        <f t="array" ref="L2013">_xlfn.IFS(AND(F2013="1",VLOOKUP(B2013,'T5'!B:C,2,FALSE)=C2013),"T5")</f>
        <v>#N/A</v>
      </c>
      <c r="M2013" t="e" cm="1">
        <f t="array" ref="M2013">_xlfn.IFS(AND(F2013="1",VLOOKUP(B2013,Multilingual!B:C,2,FALSE)=C2013),"Igual")</f>
        <v>#N/A</v>
      </c>
    </row>
    <row r="2014" spans="1:13" x14ac:dyDescent="0.35">
      <c r="A2014">
        <v>2012</v>
      </c>
      <c r="B2014" t="s">
        <v>3286</v>
      </c>
      <c r="C2014" t="s">
        <v>10506</v>
      </c>
      <c r="D2014">
        <v>0.70298320055007935</v>
      </c>
      <c r="E2014" t="s">
        <v>10507</v>
      </c>
      <c r="F201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7-0,8</v>
      </c>
      <c r="G2014" t="e" cm="1">
        <f t="array" ref="G2014">_xlfn.IFS(AND(F2014="1",VLOOKUP(B2014,'all-mpnet-base'!B:C,2,FALSE)=C2014),"Igual")</f>
        <v>#N/A</v>
      </c>
      <c r="H2014" t="e" cm="1">
        <f t="array" ref="H2014">_xlfn.IFS(AND(F2014="1",VLOOKUP(B2014,Albert!B:C,2,FALSE)=C2014),"Igual")</f>
        <v>#N/A</v>
      </c>
      <c r="I2014" t="e" cm="1">
        <f t="array" ref="I2014">_xlfn.IFS(AND(F2014="1",VLOOKUP(B2014,#REF!,2,FALSE)=C2014),"Igual")</f>
        <v>#REF!</v>
      </c>
      <c r="J2014" t="e" cm="1">
        <f t="array" ref="J2014">_xlfn.IFS(AND(F2014="1",VLOOKUP(B2014,DistilRoberta!B:C,2,FALSE)=C2014),"Igual")</f>
        <v>#N/A</v>
      </c>
      <c r="K2014" t="e" cm="1">
        <f t="array" ref="K2014">_xlfn.IFS(AND(F2014="1",VLOOKUP(B2014,Deberta!B:C,2,FALSE)=C2014),"Igual")</f>
        <v>#N/A</v>
      </c>
      <c r="L2014" t="e" cm="1">
        <f t="array" ref="L2014">_xlfn.IFS(AND(F2014="1",VLOOKUP(B2014,'T5'!B:C,2,FALSE)=C2014),"T5")</f>
        <v>#N/A</v>
      </c>
      <c r="M2014" t="e" cm="1">
        <f t="array" ref="M2014">_xlfn.IFS(AND(F2014="1",VLOOKUP(B2014,Multilingual!B:C,2,FALSE)=C2014),"Igual")</f>
        <v>#N/A</v>
      </c>
    </row>
    <row r="2015" spans="1:13" x14ac:dyDescent="0.35">
      <c r="A2015">
        <v>2013</v>
      </c>
      <c r="B2015" t="s">
        <v>1528</v>
      </c>
      <c r="C2015" t="s">
        <v>11825</v>
      </c>
      <c r="D2015">
        <v>0.79320955276489258</v>
      </c>
      <c r="E2015" t="s">
        <v>11826</v>
      </c>
      <c r="F2015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7-0,8</v>
      </c>
      <c r="G2015" t="e" cm="1">
        <f t="array" ref="G2015">_xlfn.IFS(AND(F2015="1",VLOOKUP(B2015,'all-mpnet-base'!B:C,2,FALSE)=C2015),"Igual")</f>
        <v>#N/A</v>
      </c>
      <c r="H2015" t="e" cm="1">
        <f t="array" ref="H2015">_xlfn.IFS(AND(F2015="1",VLOOKUP(B2015,Albert!B:C,2,FALSE)=C2015),"Igual")</f>
        <v>#N/A</v>
      </c>
      <c r="I2015" t="e" cm="1">
        <f t="array" ref="I2015">_xlfn.IFS(AND(F2015="1",VLOOKUP(B2015,#REF!,2,FALSE)=C2015),"Igual")</f>
        <v>#REF!</v>
      </c>
      <c r="J2015" t="e" cm="1">
        <f t="array" ref="J2015">_xlfn.IFS(AND(F2015="1",VLOOKUP(B2015,DistilRoberta!B:C,2,FALSE)=C2015),"Igual")</f>
        <v>#N/A</v>
      </c>
      <c r="K2015" t="e" cm="1">
        <f t="array" ref="K2015">_xlfn.IFS(AND(F2015="1",VLOOKUP(B2015,Deberta!B:C,2,FALSE)=C2015),"Igual")</f>
        <v>#N/A</v>
      </c>
      <c r="L2015" t="e" cm="1">
        <f t="array" ref="L2015">_xlfn.IFS(AND(F2015="1",VLOOKUP(B2015,'T5'!B:C,2,FALSE)=C2015),"T5")</f>
        <v>#N/A</v>
      </c>
      <c r="M2015" t="e" cm="1">
        <f t="array" ref="M2015">_xlfn.IFS(AND(F2015="1",VLOOKUP(B2015,Multilingual!B:C,2,FALSE)=C2015),"Igual")</f>
        <v>#N/A</v>
      </c>
    </row>
    <row r="2016" spans="1:13" x14ac:dyDescent="0.35">
      <c r="A2016">
        <v>2014</v>
      </c>
      <c r="B2016" t="s">
        <v>3289</v>
      </c>
      <c r="C2016" t="s">
        <v>3290</v>
      </c>
      <c r="D2016">
        <v>0.83037620782852173</v>
      </c>
      <c r="E2016" t="s">
        <v>3291</v>
      </c>
      <c r="F2016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8-0,9</v>
      </c>
      <c r="G2016" t="e" cm="1">
        <f t="array" ref="G2016">_xlfn.IFS(AND(F2016="1",VLOOKUP(B2016,'all-mpnet-base'!B:C,2,FALSE)=C2016),"Igual")</f>
        <v>#N/A</v>
      </c>
      <c r="H2016" t="e" cm="1">
        <f t="array" ref="H2016">_xlfn.IFS(AND(F2016="1",VLOOKUP(B2016,Albert!B:C,2,FALSE)=C2016),"Igual")</f>
        <v>#N/A</v>
      </c>
      <c r="I2016" t="e" cm="1">
        <f t="array" ref="I2016">_xlfn.IFS(AND(F2016="1",VLOOKUP(B2016,#REF!,2,FALSE)=C2016),"Igual")</f>
        <v>#REF!</v>
      </c>
      <c r="J2016" t="e" cm="1">
        <f t="array" ref="J2016">_xlfn.IFS(AND(F2016="1",VLOOKUP(B2016,DistilRoberta!B:C,2,FALSE)=C2016),"Igual")</f>
        <v>#N/A</v>
      </c>
      <c r="K2016" t="e" cm="1">
        <f t="array" ref="K2016">_xlfn.IFS(AND(F2016="1",VLOOKUP(B2016,Deberta!B:C,2,FALSE)=C2016),"Igual")</f>
        <v>#N/A</v>
      </c>
      <c r="L2016" t="e" cm="1">
        <f t="array" ref="L2016">_xlfn.IFS(AND(F2016="1",VLOOKUP(B2016,'T5'!B:C,2,FALSE)=C2016),"T5")</f>
        <v>#N/A</v>
      </c>
      <c r="M2016" t="e" cm="1">
        <f t="array" ref="M2016">_xlfn.IFS(AND(F2016="1",VLOOKUP(B2016,Multilingual!B:C,2,FALSE)=C2016),"Igual")</f>
        <v>#N/A</v>
      </c>
    </row>
    <row r="2017" spans="1:13" x14ac:dyDescent="0.35">
      <c r="A2017">
        <v>2015</v>
      </c>
      <c r="B2017" t="s">
        <v>3292</v>
      </c>
      <c r="C2017" t="s">
        <v>356</v>
      </c>
      <c r="D2017">
        <v>0.59396439790725708</v>
      </c>
      <c r="E2017" t="s">
        <v>357</v>
      </c>
      <c r="F2017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5-0,6</v>
      </c>
      <c r="G2017" t="e" cm="1">
        <f t="array" ref="G2017">_xlfn.IFS(AND(F2017="1",VLOOKUP(B2017,'all-mpnet-base'!B:C,2,FALSE)=C2017),"Igual")</f>
        <v>#N/A</v>
      </c>
      <c r="H2017" t="e" cm="1">
        <f t="array" ref="H2017">_xlfn.IFS(AND(F2017="1",VLOOKUP(B2017,Albert!B:C,2,FALSE)=C2017),"Igual")</f>
        <v>#N/A</v>
      </c>
      <c r="I2017" t="e" cm="1">
        <f t="array" ref="I2017">_xlfn.IFS(AND(F2017="1",VLOOKUP(B2017,#REF!,2,FALSE)=C2017),"Igual")</f>
        <v>#REF!</v>
      </c>
      <c r="J2017" t="e" cm="1">
        <f t="array" ref="J2017">_xlfn.IFS(AND(F2017="1",VLOOKUP(B2017,DistilRoberta!B:C,2,FALSE)=C2017),"Igual")</f>
        <v>#N/A</v>
      </c>
      <c r="K2017" t="e" cm="1">
        <f t="array" ref="K2017">_xlfn.IFS(AND(F2017="1",VLOOKUP(B2017,Deberta!B:C,2,FALSE)=C2017),"Igual")</f>
        <v>#N/A</v>
      </c>
      <c r="L2017" t="e" cm="1">
        <f t="array" ref="L2017">_xlfn.IFS(AND(F2017="1",VLOOKUP(B2017,'T5'!B:C,2,FALSE)=C2017),"T5")</f>
        <v>#N/A</v>
      </c>
      <c r="M2017" t="e" cm="1">
        <f t="array" ref="M2017">_xlfn.IFS(AND(F2017="1",VLOOKUP(B2017,Multilingual!B:C,2,FALSE)=C2017),"Igual")</f>
        <v>#N/A</v>
      </c>
    </row>
    <row r="2018" spans="1:13" x14ac:dyDescent="0.35">
      <c r="A2018">
        <v>2016</v>
      </c>
      <c r="B2018" t="s">
        <v>3293</v>
      </c>
      <c r="C2018" t="s">
        <v>3294</v>
      </c>
      <c r="D2018">
        <v>0.84257340431213379</v>
      </c>
      <c r="E2018" t="s">
        <v>3295</v>
      </c>
      <c r="F2018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8-0,9</v>
      </c>
      <c r="G2018" t="e" cm="1">
        <f t="array" ref="G2018">_xlfn.IFS(AND(F2018="1",VLOOKUP(B2018,'all-mpnet-base'!B:C,2,FALSE)=C2018),"Igual")</f>
        <v>#N/A</v>
      </c>
      <c r="H2018" t="e" cm="1">
        <f t="array" ref="H2018">_xlfn.IFS(AND(F2018="1",VLOOKUP(B2018,Albert!B:C,2,FALSE)=C2018),"Igual")</f>
        <v>#N/A</v>
      </c>
      <c r="I2018" t="e" cm="1">
        <f t="array" ref="I2018">_xlfn.IFS(AND(F2018="1",VLOOKUP(B2018,#REF!,2,FALSE)=C2018),"Igual")</f>
        <v>#REF!</v>
      </c>
      <c r="J2018" t="e" cm="1">
        <f t="array" ref="J2018">_xlfn.IFS(AND(F2018="1",VLOOKUP(B2018,DistilRoberta!B:C,2,FALSE)=C2018),"Igual")</f>
        <v>#N/A</v>
      </c>
      <c r="K2018" t="e" cm="1">
        <f t="array" ref="K2018">_xlfn.IFS(AND(F2018="1",VLOOKUP(B2018,Deberta!B:C,2,FALSE)=C2018),"Igual")</f>
        <v>#N/A</v>
      </c>
      <c r="L2018" t="e" cm="1">
        <f t="array" ref="L2018">_xlfn.IFS(AND(F2018="1",VLOOKUP(B2018,'T5'!B:C,2,FALSE)=C2018),"T5")</f>
        <v>#N/A</v>
      </c>
      <c r="M2018" t="e" cm="1">
        <f t="array" ref="M2018">_xlfn.IFS(AND(F2018="1",VLOOKUP(B2018,Multilingual!B:C,2,FALSE)=C2018),"Igual")</f>
        <v>#N/A</v>
      </c>
    </row>
    <row r="2019" spans="1:13" x14ac:dyDescent="0.35">
      <c r="A2019">
        <v>2017</v>
      </c>
      <c r="B2019" t="s">
        <v>3296</v>
      </c>
      <c r="C2019" t="s">
        <v>3297</v>
      </c>
      <c r="D2019">
        <v>0.67635810375213623</v>
      </c>
      <c r="E2019" t="s">
        <v>3298</v>
      </c>
      <c r="F2019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6-0,7</v>
      </c>
      <c r="G2019" t="e" cm="1">
        <f t="array" ref="G2019">_xlfn.IFS(AND(F2019="1",VLOOKUP(B2019,'all-mpnet-base'!B:C,2,FALSE)=C2019),"Igual")</f>
        <v>#N/A</v>
      </c>
      <c r="H2019" t="e" cm="1">
        <f t="array" ref="H2019">_xlfn.IFS(AND(F2019="1",VLOOKUP(B2019,Albert!B:C,2,FALSE)=C2019),"Igual")</f>
        <v>#N/A</v>
      </c>
      <c r="I2019" t="e" cm="1">
        <f t="array" ref="I2019">_xlfn.IFS(AND(F2019="1",VLOOKUP(B2019,#REF!,2,FALSE)=C2019),"Igual")</f>
        <v>#REF!</v>
      </c>
      <c r="J2019" t="e" cm="1">
        <f t="array" ref="J2019">_xlfn.IFS(AND(F2019="1",VLOOKUP(B2019,DistilRoberta!B:C,2,FALSE)=C2019),"Igual")</f>
        <v>#N/A</v>
      </c>
      <c r="K2019" t="e" cm="1">
        <f t="array" ref="K2019">_xlfn.IFS(AND(F2019="1",VLOOKUP(B2019,Deberta!B:C,2,FALSE)=C2019),"Igual")</f>
        <v>#N/A</v>
      </c>
      <c r="L2019" t="e" cm="1">
        <f t="array" ref="L2019">_xlfn.IFS(AND(F2019="1",VLOOKUP(B2019,'T5'!B:C,2,FALSE)=C2019),"T5")</f>
        <v>#N/A</v>
      </c>
      <c r="M2019" t="e" cm="1">
        <f t="array" ref="M2019">_xlfn.IFS(AND(F2019="1",VLOOKUP(B2019,Multilingual!B:C,2,FALSE)=C2019),"Igual")</f>
        <v>#N/A</v>
      </c>
    </row>
    <row r="2020" spans="1:13" x14ac:dyDescent="0.35">
      <c r="A2020">
        <v>2018</v>
      </c>
      <c r="B2020" t="s">
        <v>3299</v>
      </c>
      <c r="C2020" t="s">
        <v>2590</v>
      </c>
      <c r="D2020">
        <v>0.67021268606185913</v>
      </c>
      <c r="E2020" t="s">
        <v>2591</v>
      </c>
      <c r="F2020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6-0,7</v>
      </c>
      <c r="G2020" t="e" cm="1">
        <f t="array" ref="G2020">_xlfn.IFS(AND(F2020="1",VLOOKUP(B2020,'all-mpnet-base'!B:C,2,FALSE)=C2020),"Igual")</f>
        <v>#N/A</v>
      </c>
      <c r="H2020" t="e" cm="1">
        <f t="array" ref="H2020">_xlfn.IFS(AND(F2020="1",VLOOKUP(B2020,Albert!B:C,2,FALSE)=C2020),"Igual")</f>
        <v>#N/A</v>
      </c>
      <c r="I2020" t="e" cm="1">
        <f t="array" ref="I2020">_xlfn.IFS(AND(F2020="1",VLOOKUP(B2020,#REF!,2,FALSE)=C2020),"Igual")</f>
        <v>#REF!</v>
      </c>
      <c r="J2020" t="e" cm="1">
        <f t="array" ref="J2020">_xlfn.IFS(AND(F2020="1",VLOOKUP(B2020,DistilRoberta!B:C,2,FALSE)=C2020),"Igual")</f>
        <v>#N/A</v>
      </c>
      <c r="K2020" t="e" cm="1">
        <f t="array" ref="K2020">_xlfn.IFS(AND(F2020="1",VLOOKUP(B2020,Deberta!B:C,2,FALSE)=C2020),"Igual")</f>
        <v>#N/A</v>
      </c>
      <c r="L2020" t="e" cm="1">
        <f t="array" ref="L2020">_xlfn.IFS(AND(F2020="1",VLOOKUP(B2020,'T5'!B:C,2,FALSE)=C2020),"T5")</f>
        <v>#N/A</v>
      </c>
      <c r="M2020" t="e" cm="1">
        <f t="array" ref="M2020">_xlfn.IFS(AND(F2020="1",VLOOKUP(B2020,Multilingual!B:C,2,FALSE)=C2020),"Igual")</f>
        <v>#N/A</v>
      </c>
    </row>
    <row r="2021" spans="1:13" x14ac:dyDescent="0.35">
      <c r="A2021">
        <v>2019</v>
      </c>
      <c r="B2021" t="s">
        <v>3302</v>
      </c>
      <c r="C2021" t="s">
        <v>7799</v>
      </c>
      <c r="D2021">
        <v>0.57722967863082886</v>
      </c>
      <c r="E2021" t="s">
        <v>7800</v>
      </c>
      <c r="F2021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5-0,6</v>
      </c>
      <c r="G2021" t="e" cm="1">
        <f t="array" ref="G2021">_xlfn.IFS(AND(F2021="1",VLOOKUP(B2021,'all-mpnet-base'!B:C,2,FALSE)=C2021),"Igual")</f>
        <v>#N/A</v>
      </c>
      <c r="H2021" t="e" cm="1">
        <f t="array" ref="H2021">_xlfn.IFS(AND(F2021="1",VLOOKUP(B2021,Albert!B:C,2,FALSE)=C2021),"Igual")</f>
        <v>#N/A</v>
      </c>
      <c r="I2021" t="e" cm="1">
        <f t="array" ref="I2021">_xlfn.IFS(AND(F2021="1",VLOOKUP(B2021,#REF!,2,FALSE)=C2021),"Igual")</f>
        <v>#REF!</v>
      </c>
      <c r="J2021" t="e" cm="1">
        <f t="array" ref="J2021">_xlfn.IFS(AND(F2021="1",VLOOKUP(B2021,DistilRoberta!B:C,2,FALSE)=C2021),"Igual")</f>
        <v>#N/A</v>
      </c>
      <c r="K2021" t="e" cm="1">
        <f t="array" ref="K2021">_xlfn.IFS(AND(F2021="1",VLOOKUP(B2021,Deberta!B:C,2,FALSE)=C2021),"Igual")</f>
        <v>#N/A</v>
      </c>
      <c r="L2021" t="e" cm="1">
        <f t="array" ref="L2021">_xlfn.IFS(AND(F2021="1",VLOOKUP(B2021,'T5'!B:C,2,FALSE)=C2021),"T5")</f>
        <v>#N/A</v>
      </c>
      <c r="M2021" t="e" cm="1">
        <f t="array" ref="M2021">_xlfn.IFS(AND(F2021="1",VLOOKUP(B2021,Multilingual!B:C,2,FALSE)=C2021),"Igual")</f>
        <v>#N/A</v>
      </c>
    </row>
    <row r="2022" spans="1:13" x14ac:dyDescent="0.35">
      <c r="A2022">
        <v>2020</v>
      </c>
      <c r="B2022" t="s">
        <v>3305</v>
      </c>
      <c r="C2022" t="s">
        <v>5059</v>
      </c>
      <c r="D2022">
        <v>0.48619788885116583</v>
      </c>
      <c r="E2022" t="s">
        <v>5060</v>
      </c>
      <c r="F2022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4-0,5</v>
      </c>
      <c r="G2022" t="e" cm="1">
        <f t="array" ref="G2022">_xlfn.IFS(AND(F2022="1",VLOOKUP(B2022,'all-mpnet-base'!B:C,2,FALSE)=C2022),"Igual")</f>
        <v>#N/A</v>
      </c>
      <c r="H2022" t="e" cm="1">
        <f t="array" ref="H2022">_xlfn.IFS(AND(F2022="1",VLOOKUP(B2022,Albert!B:C,2,FALSE)=C2022),"Igual")</f>
        <v>#N/A</v>
      </c>
      <c r="I2022" t="e" cm="1">
        <f t="array" ref="I2022">_xlfn.IFS(AND(F2022="1",VLOOKUP(B2022,#REF!,2,FALSE)=C2022),"Igual")</f>
        <v>#REF!</v>
      </c>
      <c r="J2022" t="e" cm="1">
        <f t="array" ref="J2022">_xlfn.IFS(AND(F2022="1",VLOOKUP(B2022,DistilRoberta!B:C,2,FALSE)=C2022),"Igual")</f>
        <v>#N/A</v>
      </c>
      <c r="K2022" t="e" cm="1">
        <f t="array" ref="K2022">_xlfn.IFS(AND(F2022="1",VLOOKUP(B2022,Deberta!B:C,2,FALSE)=C2022),"Igual")</f>
        <v>#N/A</v>
      </c>
      <c r="L2022" t="e" cm="1">
        <f t="array" ref="L2022">_xlfn.IFS(AND(F2022="1",VLOOKUP(B2022,'T5'!B:C,2,FALSE)=C2022),"T5")</f>
        <v>#N/A</v>
      </c>
      <c r="M2022" t="e" cm="1">
        <f t="array" ref="M2022">_xlfn.IFS(AND(F2022="1",VLOOKUP(B2022,Multilingual!B:C,2,FALSE)=C2022),"Igual")</f>
        <v>#N/A</v>
      </c>
    </row>
    <row r="2023" spans="1:13" x14ac:dyDescent="0.35">
      <c r="A2023">
        <v>2021</v>
      </c>
      <c r="B2023" t="s">
        <v>3308</v>
      </c>
      <c r="C2023" t="s">
        <v>3309</v>
      </c>
      <c r="D2023">
        <v>0.67021149396896362</v>
      </c>
      <c r="E2023" t="s">
        <v>3310</v>
      </c>
      <c r="F2023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6-0,7</v>
      </c>
      <c r="G2023" t="e" cm="1">
        <f t="array" ref="G2023">_xlfn.IFS(AND(F2023="1",VLOOKUP(B2023,'all-mpnet-base'!B:C,2,FALSE)=C2023),"Igual")</f>
        <v>#N/A</v>
      </c>
      <c r="H2023" t="e" cm="1">
        <f t="array" ref="H2023">_xlfn.IFS(AND(F2023="1",VLOOKUP(B2023,Albert!B:C,2,FALSE)=C2023),"Igual")</f>
        <v>#N/A</v>
      </c>
      <c r="I2023" t="e" cm="1">
        <f t="array" ref="I2023">_xlfn.IFS(AND(F2023="1",VLOOKUP(B2023,#REF!,2,FALSE)=C2023),"Igual")</f>
        <v>#REF!</v>
      </c>
      <c r="J2023" t="e" cm="1">
        <f t="array" ref="J2023">_xlfn.IFS(AND(F2023="1",VLOOKUP(B2023,DistilRoberta!B:C,2,FALSE)=C2023),"Igual")</f>
        <v>#N/A</v>
      </c>
      <c r="K2023" t="e" cm="1">
        <f t="array" ref="K2023">_xlfn.IFS(AND(F2023="1",VLOOKUP(B2023,Deberta!B:C,2,FALSE)=C2023),"Igual")</f>
        <v>#N/A</v>
      </c>
      <c r="L2023" t="e" cm="1">
        <f t="array" ref="L2023">_xlfn.IFS(AND(F2023="1",VLOOKUP(B2023,'T5'!B:C,2,FALSE)=C2023),"T5")</f>
        <v>#N/A</v>
      </c>
      <c r="M2023" t="e" cm="1">
        <f t="array" ref="M2023">_xlfn.IFS(AND(F2023="1",VLOOKUP(B2023,Multilingual!B:C,2,FALSE)=C2023),"Igual")</f>
        <v>#N/A</v>
      </c>
    </row>
    <row r="2024" spans="1:13" x14ac:dyDescent="0.35">
      <c r="A2024">
        <v>2022</v>
      </c>
      <c r="B2024" t="s">
        <v>3311</v>
      </c>
      <c r="C2024" t="s">
        <v>3306</v>
      </c>
      <c r="D2024">
        <v>0.57245135307312012</v>
      </c>
      <c r="E2024" t="s">
        <v>3307</v>
      </c>
      <c r="F202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5-0,6</v>
      </c>
      <c r="G2024" t="e" cm="1">
        <f t="array" ref="G2024">_xlfn.IFS(AND(F2024="1",VLOOKUP(B2024,'all-mpnet-base'!B:C,2,FALSE)=C2024),"Igual")</f>
        <v>#N/A</v>
      </c>
      <c r="H2024" t="e" cm="1">
        <f t="array" ref="H2024">_xlfn.IFS(AND(F2024="1",VLOOKUP(B2024,Albert!B:C,2,FALSE)=C2024),"Igual")</f>
        <v>#N/A</v>
      </c>
      <c r="I2024" t="e" cm="1">
        <f t="array" ref="I2024">_xlfn.IFS(AND(F2024="1",VLOOKUP(B2024,#REF!,2,FALSE)=C2024),"Igual")</f>
        <v>#REF!</v>
      </c>
      <c r="J2024" t="e" cm="1">
        <f t="array" ref="J2024">_xlfn.IFS(AND(F2024="1",VLOOKUP(B2024,DistilRoberta!B:C,2,FALSE)=C2024),"Igual")</f>
        <v>#N/A</v>
      </c>
      <c r="K2024" t="e" cm="1">
        <f t="array" ref="K2024">_xlfn.IFS(AND(F2024="1",VLOOKUP(B2024,Deberta!B:C,2,FALSE)=C2024),"Igual")</f>
        <v>#N/A</v>
      </c>
      <c r="L2024" t="e" cm="1">
        <f t="array" ref="L2024">_xlfn.IFS(AND(F2024="1",VLOOKUP(B2024,'T5'!B:C,2,FALSE)=C2024),"T5")</f>
        <v>#N/A</v>
      </c>
      <c r="M2024" t="e" cm="1">
        <f t="array" ref="M2024">_xlfn.IFS(AND(F2024="1",VLOOKUP(B2024,Multilingual!B:C,2,FALSE)=C2024),"Igual")</f>
        <v>#N/A</v>
      </c>
    </row>
    <row r="2025" spans="1:13" x14ac:dyDescent="0.35">
      <c r="A2025">
        <v>2023</v>
      </c>
      <c r="B2025" t="s">
        <v>3314</v>
      </c>
      <c r="C2025" t="s">
        <v>6913</v>
      </c>
      <c r="D2025">
        <v>0.57121717929840088</v>
      </c>
      <c r="E2025" t="s">
        <v>6914</v>
      </c>
      <c r="F2025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5-0,6</v>
      </c>
      <c r="G2025" t="e" cm="1">
        <f t="array" ref="G2025">_xlfn.IFS(AND(F2025="1",VLOOKUP(B2025,'all-mpnet-base'!B:C,2,FALSE)=C2025),"Igual")</f>
        <v>#N/A</v>
      </c>
      <c r="H2025" t="e" cm="1">
        <f t="array" ref="H2025">_xlfn.IFS(AND(F2025="1",VLOOKUP(B2025,Albert!B:C,2,FALSE)=C2025),"Igual")</f>
        <v>#N/A</v>
      </c>
      <c r="I2025" t="e" cm="1">
        <f t="array" ref="I2025">_xlfn.IFS(AND(F2025="1",VLOOKUP(B2025,#REF!,2,FALSE)=C2025),"Igual")</f>
        <v>#REF!</v>
      </c>
      <c r="J2025" t="e" cm="1">
        <f t="array" ref="J2025">_xlfn.IFS(AND(F2025="1",VLOOKUP(B2025,DistilRoberta!B:C,2,FALSE)=C2025),"Igual")</f>
        <v>#N/A</v>
      </c>
      <c r="K2025" t="e" cm="1">
        <f t="array" ref="K2025">_xlfn.IFS(AND(F2025="1",VLOOKUP(B2025,Deberta!B:C,2,FALSE)=C2025),"Igual")</f>
        <v>#N/A</v>
      </c>
      <c r="L2025" t="e" cm="1">
        <f t="array" ref="L2025">_xlfn.IFS(AND(F2025="1",VLOOKUP(B2025,'T5'!B:C,2,FALSE)=C2025),"T5")</f>
        <v>#N/A</v>
      </c>
      <c r="M2025" t="e" cm="1">
        <f t="array" ref="M2025">_xlfn.IFS(AND(F2025="1",VLOOKUP(B2025,Multilingual!B:C,2,FALSE)=C2025),"Igual")</f>
        <v>#N/A</v>
      </c>
    </row>
    <row r="2026" spans="1:13" x14ac:dyDescent="0.35">
      <c r="A2026">
        <v>2024</v>
      </c>
      <c r="B2026" t="s">
        <v>3317</v>
      </c>
      <c r="C2026" t="s">
        <v>12440</v>
      </c>
      <c r="D2026">
        <v>0.76679480075836182</v>
      </c>
      <c r="E2026" t="s">
        <v>12441</v>
      </c>
      <c r="F2026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7-0,8</v>
      </c>
      <c r="G2026" t="e" cm="1">
        <f t="array" ref="G2026">_xlfn.IFS(AND(F2026="1",VLOOKUP(B2026,'all-mpnet-base'!B:C,2,FALSE)=C2026),"Igual")</f>
        <v>#N/A</v>
      </c>
      <c r="H2026" t="e" cm="1">
        <f t="array" ref="H2026">_xlfn.IFS(AND(F2026="1",VLOOKUP(B2026,Albert!B:C,2,FALSE)=C2026),"Igual")</f>
        <v>#N/A</v>
      </c>
      <c r="I2026" t="e" cm="1">
        <f t="array" ref="I2026">_xlfn.IFS(AND(F2026="1",VLOOKUP(B2026,#REF!,2,FALSE)=C2026),"Igual")</f>
        <v>#REF!</v>
      </c>
      <c r="J2026" t="e" cm="1">
        <f t="array" ref="J2026">_xlfn.IFS(AND(F2026="1",VLOOKUP(B2026,DistilRoberta!B:C,2,FALSE)=C2026),"Igual")</f>
        <v>#N/A</v>
      </c>
      <c r="K2026" t="e" cm="1">
        <f t="array" ref="K2026">_xlfn.IFS(AND(F2026="1",VLOOKUP(B2026,Deberta!B:C,2,FALSE)=C2026),"Igual")</f>
        <v>#N/A</v>
      </c>
      <c r="L2026" t="e" cm="1">
        <f t="array" ref="L2026">_xlfn.IFS(AND(F2026="1",VLOOKUP(B2026,'T5'!B:C,2,FALSE)=C2026),"T5")</f>
        <v>#N/A</v>
      </c>
      <c r="M2026" t="e" cm="1">
        <f t="array" ref="M2026">_xlfn.IFS(AND(F2026="1",VLOOKUP(B2026,Multilingual!B:C,2,FALSE)=C2026),"Igual")</f>
        <v>#N/A</v>
      </c>
    </row>
    <row r="2027" spans="1:13" x14ac:dyDescent="0.35">
      <c r="A2027">
        <v>2025</v>
      </c>
      <c r="B2027" t="s">
        <v>276</v>
      </c>
      <c r="C2027" t="s">
        <v>277</v>
      </c>
      <c r="D2027">
        <v>0.99999994039535522</v>
      </c>
      <c r="E2027" t="s">
        <v>278</v>
      </c>
      <c r="F2027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9-1</v>
      </c>
      <c r="G2027" t="e" cm="1">
        <f t="array" ref="G2027">_xlfn.IFS(AND(F2027="1",VLOOKUP(B2027,'all-mpnet-base'!B:C,2,FALSE)=C2027),"Igual")</f>
        <v>#N/A</v>
      </c>
      <c r="H2027" t="e" cm="1">
        <f t="array" ref="H2027">_xlfn.IFS(AND(F2027="1",VLOOKUP(B2027,Albert!B:C,2,FALSE)=C2027),"Igual")</f>
        <v>#N/A</v>
      </c>
      <c r="I2027" t="e" cm="1">
        <f t="array" ref="I2027">_xlfn.IFS(AND(F2027="1",VLOOKUP(B2027,#REF!,2,FALSE)=C2027),"Igual")</f>
        <v>#REF!</v>
      </c>
      <c r="J2027" t="e" cm="1">
        <f t="array" ref="J2027">_xlfn.IFS(AND(F2027="1",VLOOKUP(B2027,DistilRoberta!B:C,2,FALSE)=C2027),"Igual")</f>
        <v>#N/A</v>
      </c>
      <c r="K2027" t="e" cm="1">
        <f t="array" ref="K2027">_xlfn.IFS(AND(F2027="1",VLOOKUP(B2027,Deberta!B:C,2,FALSE)=C2027),"Igual")</f>
        <v>#N/A</v>
      </c>
      <c r="L2027" t="e" cm="1">
        <f t="array" ref="L2027">_xlfn.IFS(AND(F2027="1",VLOOKUP(B2027,'T5'!B:C,2,FALSE)=C2027),"T5")</f>
        <v>#N/A</v>
      </c>
      <c r="M2027" t="e" cm="1">
        <f t="array" ref="M2027">_xlfn.IFS(AND(F2027="1",VLOOKUP(B2027,Multilingual!B:C,2,FALSE)=C2027),"Igual")</f>
        <v>#N/A</v>
      </c>
    </row>
    <row r="2028" spans="1:13" x14ac:dyDescent="0.35">
      <c r="A2028">
        <v>2026</v>
      </c>
      <c r="B2028" t="s">
        <v>3241</v>
      </c>
      <c r="C2028" t="s">
        <v>274</v>
      </c>
      <c r="D2028">
        <v>1</v>
      </c>
      <c r="E2028" t="s">
        <v>275</v>
      </c>
      <c r="F2028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1</v>
      </c>
      <c r="G2028" t="str" cm="1">
        <f t="array" ref="G2028">_xlfn.IFS(AND(F2028="1",VLOOKUP(B2028,'all-mpnet-base'!B:C,2,FALSE)=C2028),"Igual")</f>
        <v>Igual</v>
      </c>
      <c r="H2028" t="str" cm="1">
        <f t="array" ref="H2028">_xlfn.IFS(AND(F2028="1",VLOOKUP(B2028,Albert!B:C,2,FALSE)=C2028),"Igual")</f>
        <v>Igual</v>
      </c>
      <c r="I2028" t="e" cm="1">
        <f t="array" ref="I2028">_xlfn.IFS(AND(F2028="1",VLOOKUP(B2028,#REF!,2,FALSE)=C2028),"Igual")</f>
        <v>#REF!</v>
      </c>
      <c r="J2028" t="str" cm="1">
        <f t="array" ref="J2028">_xlfn.IFS(AND(F2028="1",VLOOKUP(B2028,DistilRoberta!B:C,2,FALSE)=C2028),"Igual")</f>
        <v>Igual</v>
      </c>
      <c r="K2028" t="str" cm="1">
        <f t="array" ref="K2028">_xlfn.IFS(AND(F2028="1",VLOOKUP(B2028,Deberta!B:C,2,FALSE)=C2028),"Igual")</f>
        <v>Igual</v>
      </c>
      <c r="L2028" t="e" cm="1">
        <f t="array" ref="L2028">_xlfn.IFS(AND(F2028="1",VLOOKUP(B2028,'T5'!B:C,2,FALSE)=C2028),"T5")</f>
        <v>#N/A</v>
      </c>
      <c r="M2028" t="str" cm="1">
        <f t="array" ref="M2028">_xlfn.IFS(AND(F2028="1",VLOOKUP(B2028,Multilingual!B:C,2,FALSE)=C2028),"Igual")</f>
        <v>Igual</v>
      </c>
    </row>
    <row r="2029" spans="1:13" x14ac:dyDescent="0.35">
      <c r="A2029">
        <v>2027</v>
      </c>
      <c r="B2029" t="s">
        <v>3320</v>
      </c>
      <c r="C2029" t="s">
        <v>3290</v>
      </c>
      <c r="D2029">
        <v>0.92308342456817627</v>
      </c>
      <c r="E2029" t="s">
        <v>3291</v>
      </c>
      <c r="F2029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9-1</v>
      </c>
      <c r="G2029" t="e" cm="1">
        <f t="array" ref="G2029">_xlfn.IFS(AND(F2029="1",VLOOKUP(B2029,'all-mpnet-base'!B:C,2,FALSE)=C2029),"Igual")</f>
        <v>#N/A</v>
      </c>
      <c r="H2029" t="e" cm="1">
        <f t="array" ref="H2029">_xlfn.IFS(AND(F2029="1",VLOOKUP(B2029,Albert!B:C,2,FALSE)=C2029),"Igual")</f>
        <v>#N/A</v>
      </c>
      <c r="I2029" t="e" cm="1">
        <f t="array" ref="I2029">_xlfn.IFS(AND(F2029="1",VLOOKUP(B2029,#REF!,2,FALSE)=C2029),"Igual")</f>
        <v>#REF!</v>
      </c>
      <c r="J2029" t="e" cm="1">
        <f t="array" ref="J2029">_xlfn.IFS(AND(F2029="1",VLOOKUP(B2029,DistilRoberta!B:C,2,FALSE)=C2029),"Igual")</f>
        <v>#N/A</v>
      </c>
      <c r="K2029" t="e" cm="1">
        <f t="array" ref="K2029">_xlfn.IFS(AND(F2029="1",VLOOKUP(B2029,Deberta!B:C,2,FALSE)=C2029),"Igual")</f>
        <v>#N/A</v>
      </c>
      <c r="L2029" t="e" cm="1">
        <f t="array" ref="L2029">_xlfn.IFS(AND(F2029="1",VLOOKUP(B2029,'T5'!B:C,2,FALSE)=C2029),"T5")</f>
        <v>#N/A</v>
      </c>
      <c r="M2029" t="e" cm="1">
        <f t="array" ref="M2029">_xlfn.IFS(AND(F2029="1",VLOOKUP(B2029,Multilingual!B:C,2,FALSE)=C2029),"Igual")</f>
        <v>#N/A</v>
      </c>
    </row>
    <row r="2030" spans="1:13" x14ac:dyDescent="0.35">
      <c r="A2030">
        <v>2028</v>
      </c>
      <c r="B2030" t="s">
        <v>3321</v>
      </c>
      <c r="C2030" t="s">
        <v>17088</v>
      </c>
      <c r="D2030">
        <v>0.4765562117099762</v>
      </c>
      <c r="E2030" t="s">
        <v>17089</v>
      </c>
      <c r="F2030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4-0,5</v>
      </c>
      <c r="G2030" t="e" cm="1">
        <f t="array" ref="G2030">_xlfn.IFS(AND(F2030="1",VLOOKUP(B2030,'all-mpnet-base'!B:C,2,FALSE)=C2030),"Igual")</f>
        <v>#N/A</v>
      </c>
      <c r="H2030" t="e" cm="1">
        <f t="array" ref="H2030">_xlfn.IFS(AND(F2030="1",VLOOKUP(B2030,Albert!B:C,2,FALSE)=C2030),"Igual")</f>
        <v>#N/A</v>
      </c>
      <c r="I2030" t="e" cm="1">
        <f t="array" ref="I2030">_xlfn.IFS(AND(F2030="1",VLOOKUP(B2030,#REF!,2,FALSE)=C2030),"Igual")</f>
        <v>#REF!</v>
      </c>
      <c r="J2030" t="e" cm="1">
        <f t="array" ref="J2030">_xlfn.IFS(AND(F2030="1",VLOOKUP(B2030,DistilRoberta!B:C,2,FALSE)=C2030),"Igual")</f>
        <v>#N/A</v>
      </c>
      <c r="K2030" t="e" cm="1">
        <f t="array" ref="K2030">_xlfn.IFS(AND(F2030="1",VLOOKUP(B2030,Deberta!B:C,2,FALSE)=C2030),"Igual")</f>
        <v>#N/A</v>
      </c>
      <c r="L2030" t="e" cm="1">
        <f t="array" ref="L2030">_xlfn.IFS(AND(F2030="1",VLOOKUP(B2030,'T5'!B:C,2,FALSE)=C2030),"T5")</f>
        <v>#N/A</v>
      </c>
      <c r="M2030" t="e" cm="1">
        <f t="array" ref="M2030">_xlfn.IFS(AND(F2030="1",VLOOKUP(B2030,Multilingual!B:C,2,FALSE)=C2030),"Igual")</f>
        <v>#N/A</v>
      </c>
    </row>
    <row r="2031" spans="1:13" x14ac:dyDescent="0.35">
      <c r="A2031">
        <v>2029</v>
      </c>
      <c r="B2031" t="s">
        <v>1662</v>
      </c>
      <c r="C2031" t="s">
        <v>1663</v>
      </c>
      <c r="D2031">
        <v>0.82529532909393311</v>
      </c>
      <c r="E2031" t="s">
        <v>1664</v>
      </c>
      <c r="F2031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8-0,9</v>
      </c>
      <c r="G2031" t="e" cm="1">
        <f t="array" ref="G2031">_xlfn.IFS(AND(F2031="1",VLOOKUP(B2031,'all-mpnet-base'!B:C,2,FALSE)=C2031),"Igual")</f>
        <v>#N/A</v>
      </c>
      <c r="H2031" t="e" cm="1">
        <f t="array" ref="H2031">_xlfn.IFS(AND(F2031="1",VLOOKUP(B2031,Albert!B:C,2,FALSE)=C2031),"Igual")</f>
        <v>#N/A</v>
      </c>
      <c r="I2031" t="e" cm="1">
        <f t="array" ref="I2031">_xlfn.IFS(AND(F2031="1",VLOOKUP(B2031,#REF!,2,FALSE)=C2031),"Igual")</f>
        <v>#REF!</v>
      </c>
      <c r="J2031" t="e" cm="1">
        <f t="array" ref="J2031">_xlfn.IFS(AND(F2031="1",VLOOKUP(B2031,DistilRoberta!B:C,2,FALSE)=C2031),"Igual")</f>
        <v>#N/A</v>
      </c>
      <c r="K2031" t="e" cm="1">
        <f t="array" ref="K2031">_xlfn.IFS(AND(F2031="1",VLOOKUP(B2031,Deberta!B:C,2,FALSE)=C2031),"Igual")</f>
        <v>#N/A</v>
      </c>
      <c r="L2031" t="e" cm="1">
        <f t="array" ref="L2031">_xlfn.IFS(AND(F2031="1",VLOOKUP(B2031,'T5'!B:C,2,FALSE)=C2031),"T5")</f>
        <v>#N/A</v>
      </c>
      <c r="M2031" t="e" cm="1">
        <f t="array" ref="M2031">_xlfn.IFS(AND(F2031="1",VLOOKUP(B2031,Multilingual!B:C,2,FALSE)=C2031),"Igual")</f>
        <v>#N/A</v>
      </c>
    </row>
    <row r="2032" spans="1:13" x14ac:dyDescent="0.35">
      <c r="A2032">
        <v>2030</v>
      </c>
      <c r="B2032" t="s">
        <v>2579</v>
      </c>
      <c r="C2032" t="s">
        <v>1057</v>
      </c>
      <c r="D2032">
        <v>0.70517897605895996</v>
      </c>
      <c r="E2032" t="s">
        <v>1058</v>
      </c>
      <c r="F2032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7-0,8</v>
      </c>
      <c r="G2032" t="e" cm="1">
        <f t="array" ref="G2032">_xlfn.IFS(AND(F2032="1",VLOOKUP(B2032,'all-mpnet-base'!B:C,2,FALSE)=C2032),"Igual")</f>
        <v>#N/A</v>
      </c>
      <c r="H2032" t="e" cm="1">
        <f t="array" ref="H2032">_xlfn.IFS(AND(F2032="1",VLOOKUP(B2032,Albert!B:C,2,FALSE)=C2032),"Igual")</f>
        <v>#N/A</v>
      </c>
      <c r="I2032" t="e" cm="1">
        <f t="array" ref="I2032">_xlfn.IFS(AND(F2032="1",VLOOKUP(B2032,#REF!,2,FALSE)=C2032),"Igual")</f>
        <v>#REF!</v>
      </c>
      <c r="J2032" t="e" cm="1">
        <f t="array" ref="J2032">_xlfn.IFS(AND(F2032="1",VLOOKUP(B2032,DistilRoberta!B:C,2,FALSE)=C2032),"Igual")</f>
        <v>#N/A</v>
      </c>
      <c r="K2032" t="e" cm="1">
        <f t="array" ref="K2032">_xlfn.IFS(AND(F2032="1",VLOOKUP(B2032,Deberta!B:C,2,FALSE)=C2032),"Igual")</f>
        <v>#N/A</v>
      </c>
      <c r="L2032" t="e" cm="1">
        <f t="array" ref="L2032">_xlfn.IFS(AND(F2032="1",VLOOKUP(B2032,'T5'!B:C,2,FALSE)=C2032),"T5")</f>
        <v>#N/A</v>
      </c>
      <c r="M2032" t="e" cm="1">
        <f t="array" ref="M2032">_xlfn.IFS(AND(F2032="1",VLOOKUP(B2032,Multilingual!B:C,2,FALSE)=C2032),"Igual")</f>
        <v>#N/A</v>
      </c>
    </row>
    <row r="2033" spans="1:13" x14ac:dyDescent="0.35">
      <c r="A2033">
        <v>2031</v>
      </c>
      <c r="B2033" t="s">
        <v>3320</v>
      </c>
      <c r="C2033" t="s">
        <v>3290</v>
      </c>
      <c r="D2033">
        <v>0.92308342456817627</v>
      </c>
      <c r="E2033" t="s">
        <v>3291</v>
      </c>
      <c r="F2033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9-1</v>
      </c>
      <c r="G2033" t="e" cm="1">
        <f t="array" ref="G2033">_xlfn.IFS(AND(F2033="1",VLOOKUP(B2033,'all-mpnet-base'!B:C,2,FALSE)=C2033),"Igual")</f>
        <v>#N/A</v>
      </c>
      <c r="H2033" t="e" cm="1">
        <f t="array" ref="H2033">_xlfn.IFS(AND(F2033="1",VLOOKUP(B2033,Albert!B:C,2,FALSE)=C2033),"Igual")</f>
        <v>#N/A</v>
      </c>
      <c r="I2033" t="e" cm="1">
        <f t="array" ref="I2033">_xlfn.IFS(AND(F2033="1",VLOOKUP(B2033,#REF!,2,FALSE)=C2033),"Igual")</f>
        <v>#REF!</v>
      </c>
      <c r="J2033" t="e" cm="1">
        <f t="array" ref="J2033">_xlfn.IFS(AND(F2033="1",VLOOKUP(B2033,DistilRoberta!B:C,2,FALSE)=C2033),"Igual")</f>
        <v>#N/A</v>
      </c>
      <c r="K2033" t="e" cm="1">
        <f t="array" ref="K2033">_xlfn.IFS(AND(F2033="1",VLOOKUP(B2033,Deberta!B:C,2,FALSE)=C2033),"Igual")</f>
        <v>#N/A</v>
      </c>
      <c r="L2033" t="e" cm="1">
        <f t="array" ref="L2033">_xlfn.IFS(AND(F2033="1",VLOOKUP(B2033,'T5'!B:C,2,FALSE)=C2033),"T5")</f>
        <v>#N/A</v>
      </c>
      <c r="M2033" t="e" cm="1">
        <f t="array" ref="M2033">_xlfn.IFS(AND(F2033="1",VLOOKUP(B2033,Multilingual!B:C,2,FALSE)=C2033),"Igual")</f>
        <v>#N/A</v>
      </c>
    </row>
    <row r="2034" spans="1:13" x14ac:dyDescent="0.35">
      <c r="A2034">
        <v>2032</v>
      </c>
      <c r="B2034" t="s">
        <v>3324</v>
      </c>
      <c r="C2034" t="s">
        <v>3290</v>
      </c>
      <c r="D2034">
        <v>0.63805729150772095</v>
      </c>
      <c r="E2034" t="s">
        <v>3291</v>
      </c>
      <c r="F203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6-0,7</v>
      </c>
      <c r="G2034" t="e" cm="1">
        <f t="array" ref="G2034">_xlfn.IFS(AND(F2034="1",VLOOKUP(B2034,'all-mpnet-base'!B:C,2,FALSE)=C2034),"Igual")</f>
        <v>#N/A</v>
      </c>
      <c r="H2034" t="e" cm="1">
        <f t="array" ref="H2034">_xlfn.IFS(AND(F2034="1",VLOOKUP(B2034,Albert!B:C,2,FALSE)=C2034),"Igual")</f>
        <v>#N/A</v>
      </c>
      <c r="I2034" t="e" cm="1">
        <f t="array" ref="I2034">_xlfn.IFS(AND(F2034="1",VLOOKUP(B2034,#REF!,2,FALSE)=C2034),"Igual")</f>
        <v>#REF!</v>
      </c>
      <c r="J2034" t="e" cm="1">
        <f t="array" ref="J2034">_xlfn.IFS(AND(F2034="1",VLOOKUP(B2034,DistilRoberta!B:C,2,FALSE)=C2034),"Igual")</f>
        <v>#N/A</v>
      </c>
      <c r="K2034" t="e" cm="1">
        <f t="array" ref="K2034">_xlfn.IFS(AND(F2034="1",VLOOKUP(B2034,Deberta!B:C,2,FALSE)=C2034),"Igual")</f>
        <v>#N/A</v>
      </c>
      <c r="L2034" t="e" cm="1">
        <f t="array" ref="L2034">_xlfn.IFS(AND(F2034="1",VLOOKUP(B2034,'T5'!B:C,2,FALSE)=C2034),"T5")</f>
        <v>#N/A</v>
      </c>
      <c r="M2034" t="e" cm="1">
        <f t="array" ref="M2034">_xlfn.IFS(AND(F2034="1",VLOOKUP(B2034,Multilingual!B:C,2,FALSE)=C2034),"Igual")</f>
        <v>#N/A</v>
      </c>
    </row>
    <row r="2035" spans="1:13" x14ac:dyDescent="0.35">
      <c r="A2035">
        <v>2033</v>
      </c>
      <c r="B2035" t="s">
        <v>3327</v>
      </c>
      <c r="C2035" t="s">
        <v>17090</v>
      </c>
      <c r="D2035">
        <v>0.54028773307800293</v>
      </c>
      <c r="E2035" t="s">
        <v>17091</v>
      </c>
      <c r="F2035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5-0,6</v>
      </c>
      <c r="G2035" t="e" cm="1">
        <f t="array" ref="G2035">_xlfn.IFS(AND(F2035="1",VLOOKUP(B2035,'all-mpnet-base'!B:C,2,FALSE)=C2035),"Igual")</f>
        <v>#N/A</v>
      </c>
      <c r="H2035" t="e" cm="1">
        <f t="array" ref="H2035">_xlfn.IFS(AND(F2035="1",VLOOKUP(B2035,Albert!B:C,2,FALSE)=C2035),"Igual")</f>
        <v>#N/A</v>
      </c>
      <c r="I2035" t="e" cm="1">
        <f t="array" ref="I2035">_xlfn.IFS(AND(F2035="1",VLOOKUP(B2035,#REF!,2,FALSE)=C2035),"Igual")</f>
        <v>#REF!</v>
      </c>
      <c r="J2035" t="e" cm="1">
        <f t="array" ref="J2035">_xlfn.IFS(AND(F2035="1",VLOOKUP(B2035,DistilRoberta!B:C,2,FALSE)=C2035),"Igual")</f>
        <v>#N/A</v>
      </c>
      <c r="K2035" t="e" cm="1">
        <f t="array" ref="K2035">_xlfn.IFS(AND(F2035="1",VLOOKUP(B2035,Deberta!B:C,2,FALSE)=C2035),"Igual")</f>
        <v>#N/A</v>
      </c>
      <c r="L2035" t="e" cm="1">
        <f t="array" ref="L2035">_xlfn.IFS(AND(F2035="1",VLOOKUP(B2035,'T5'!B:C,2,FALSE)=C2035),"T5")</f>
        <v>#N/A</v>
      </c>
      <c r="M2035" t="e" cm="1">
        <f t="array" ref="M2035">_xlfn.IFS(AND(F2035="1",VLOOKUP(B2035,Multilingual!B:C,2,FALSE)=C2035),"Igual")</f>
        <v>#N/A</v>
      </c>
    </row>
    <row r="2036" spans="1:13" x14ac:dyDescent="0.35">
      <c r="A2036">
        <v>2034</v>
      </c>
      <c r="B2036" t="s">
        <v>3330</v>
      </c>
      <c r="C2036" t="s">
        <v>9024</v>
      </c>
      <c r="D2036">
        <v>0.6418643593788147</v>
      </c>
      <c r="E2036" t="s">
        <v>9025</v>
      </c>
      <c r="F2036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6-0,7</v>
      </c>
      <c r="G2036" t="e" cm="1">
        <f t="array" ref="G2036">_xlfn.IFS(AND(F2036="1",VLOOKUP(B2036,'all-mpnet-base'!B:C,2,FALSE)=C2036),"Igual")</f>
        <v>#N/A</v>
      </c>
      <c r="H2036" t="e" cm="1">
        <f t="array" ref="H2036">_xlfn.IFS(AND(F2036="1",VLOOKUP(B2036,Albert!B:C,2,FALSE)=C2036),"Igual")</f>
        <v>#N/A</v>
      </c>
      <c r="I2036" t="e" cm="1">
        <f t="array" ref="I2036">_xlfn.IFS(AND(F2036="1",VLOOKUP(B2036,#REF!,2,FALSE)=C2036),"Igual")</f>
        <v>#REF!</v>
      </c>
      <c r="J2036" t="e" cm="1">
        <f t="array" ref="J2036">_xlfn.IFS(AND(F2036="1",VLOOKUP(B2036,DistilRoberta!B:C,2,FALSE)=C2036),"Igual")</f>
        <v>#N/A</v>
      </c>
      <c r="K2036" t="e" cm="1">
        <f t="array" ref="K2036">_xlfn.IFS(AND(F2036="1",VLOOKUP(B2036,Deberta!B:C,2,FALSE)=C2036),"Igual")</f>
        <v>#N/A</v>
      </c>
      <c r="L2036" t="e" cm="1">
        <f t="array" ref="L2036">_xlfn.IFS(AND(F2036="1",VLOOKUP(B2036,'T5'!B:C,2,FALSE)=C2036),"T5")</f>
        <v>#N/A</v>
      </c>
      <c r="M2036" t="e" cm="1">
        <f t="array" ref="M2036">_xlfn.IFS(AND(F2036="1",VLOOKUP(B2036,Multilingual!B:C,2,FALSE)=C2036),"Igual")</f>
        <v>#N/A</v>
      </c>
    </row>
    <row r="2037" spans="1:13" x14ac:dyDescent="0.35">
      <c r="A2037">
        <v>2035</v>
      </c>
      <c r="B2037" t="s">
        <v>3333</v>
      </c>
      <c r="C2037" t="s">
        <v>3334</v>
      </c>
      <c r="D2037">
        <v>0.76017600297927856</v>
      </c>
      <c r="E2037" t="s">
        <v>3335</v>
      </c>
      <c r="F2037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7-0,8</v>
      </c>
      <c r="G2037" t="e" cm="1">
        <f t="array" ref="G2037">_xlfn.IFS(AND(F2037="1",VLOOKUP(B2037,'all-mpnet-base'!B:C,2,FALSE)=C2037),"Igual")</f>
        <v>#N/A</v>
      </c>
      <c r="H2037" t="e" cm="1">
        <f t="array" ref="H2037">_xlfn.IFS(AND(F2037="1",VLOOKUP(B2037,Albert!B:C,2,FALSE)=C2037),"Igual")</f>
        <v>#N/A</v>
      </c>
      <c r="I2037" t="e" cm="1">
        <f t="array" ref="I2037">_xlfn.IFS(AND(F2037="1",VLOOKUP(B2037,#REF!,2,FALSE)=C2037),"Igual")</f>
        <v>#REF!</v>
      </c>
      <c r="J2037" t="e" cm="1">
        <f t="array" ref="J2037">_xlfn.IFS(AND(F2037="1",VLOOKUP(B2037,DistilRoberta!B:C,2,FALSE)=C2037),"Igual")</f>
        <v>#N/A</v>
      </c>
      <c r="K2037" t="e" cm="1">
        <f t="array" ref="K2037">_xlfn.IFS(AND(F2037="1",VLOOKUP(B2037,Deberta!B:C,2,FALSE)=C2037),"Igual")</f>
        <v>#N/A</v>
      </c>
      <c r="L2037" t="e" cm="1">
        <f t="array" ref="L2037">_xlfn.IFS(AND(F2037="1",VLOOKUP(B2037,'T5'!B:C,2,FALSE)=C2037),"T5")</f>
        <v>#N/A</v>
      </c>
      <c r="M2037" t="e" cm="1">
        <f t="array" ref="M2037">_xlfn.IFS(AND(F2037="1",VLOOKUP(B2037,Multilingual!B:C,2,FALSE)=C2037),"Igual")</f>
        <v>#N/A</v>
      </c>
    </row>
    <row r="2038" spans="1:13" x14ac:dyDescent="0.35">
      <c r="A2038">
        <v>2036</v>
      </c>
      <c r="B2038" t="s">
        <v>3336</v>
      </c>
      <c r="C2038" t="s">
        <v>2028</v>
      </c>
      <c r="D2038">
        <v>0.84902739524841309</v>
      </c>
      <c r="E2038" t="s">
        <v>2029</v>
      </c>
      <c r="F2038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8-0,9</v>
      </c>
      <c r="G2038" t="e" cm="1">
        <f t="array" ref="G2038">_xlfn.IFS(AND(F2038="1",VLOOKUP(B2038,'all-mpnet-base'!B:C,2,FALSE)=C2038),"Igual")</f>
        <v>#N/A</v>
      </c>
      <c r="H2038" t="e" cm="1">
        <f t="array" ref="H2038">_xlfn.IFS(AND(F2038="1",VLOOKUP(B2038,Albert!B:C,2,FALSE)=C2038),"Igual")</f>
        <v>#N/A</v>
      </c>
      <c r="I2038" t="e" cm="1">
        <f t="array" ref="I2038">_xlfn.IFS(AND(F2038="1",VLOOKUP(B2038,#REF!,2,FALSE)=C2038),"Igual")</f>
        <v>#REF!</v>
      </c>
      <c r="J2038" t="e" cm="1">
        <f t="array" ref="J2038">_xlfn.IFS(AND(F2038="1",VLOOKUP(B2038,DistilRoberta!B:C,2,FALSE)=C2038),"Igual")</f>
        <v>#N/A</v>
      </c>
      <c r="K2038" t="e" cm="1">
        <f t="array" ref="K2038">_xlfn.IFS(AND(F2038="1",VLOOKUP(B2038,Deberta!B:C,2,FALSE)=C2038),"Igual")</f>
        <v>#N/A</v>
      </c>
      <c r="L2038" t="e" cm="1">
        <f t="array" ref="L2038">_xlfn.IFS(AND(F2038="1",VLOOKUP(B2038,'T5'!B:C,2,FALSE)=C2038),"T5")</f>
        <v>#N/A</v>
      </c>
      <c r="M2038" t="e" cm="1">
        <f t="array" ref="M2038">_xlfn.IFS(AND(F2038="1",VLOOKUP(B2038,Multilingual!B:C,2,FALSE)=C2038),"Igual")</f>
        <v>#N/A</v>
      </c>
    </row>
    <row r="2039" spans="1:13" x14ac:dyDescent="0.35">
      <c r="A2039">
        <v>2037</v>
      </c>
      <c r="B2039" t="s">
        <v>1356</v>
      </c>
      <c r="C2039" t="s">
        <v>1357</v>
      </c>
      <c r="D2039">
        <v>0.84644252061843872</v>
      </c>
      <c r="E2039" t="s">
        <v>1358</v>
      </c>
      <c r="F2039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8-0,9</v>
      </c>
      <c r="G2039" t="e" cm="1">
        <f t="array" ref="G2039">_xlfn.IFS(AND(F2039="1",VLOOKUP(B2039,'all-mpnet-base'!B:C,2,FALSE)=C2039),"Igual")</f>
        <v>#N/A</v>
      </c>
      <c r="H2039" t="e" cm="1">
        <f t="array" ref="H2039">_xlfn.IFS(AND(F2039="1",VLOOKUP(B2039,Albert!B:C,2,FALSE)=C2039),"Igual")</f>
        <v>#N/A</v>
      </c>
      <c r="I2039" t="e" cm="1">
        <f t="array" ref="I2039">_xlfn.IFS(AND(F2039="1",VLOOKUP(B2039,#REF!,2,FALSE)=C2039),"Igual")</f>
        <v>#REF!</v>
      </c>
      <c r="J2039" t="e" cm="1">
        <f t="array" ref="J2039">_xlfn.IFS(AND(F2039="1",VLOOKUP(B2039,DistilRoberta!B:C,2,FALSE)=C2039),"Igual")</f>
        <v>#N/A</v>
      </c>
      <c r="K2039" t="e" cm="1">
        <f t="array" ref="K2039">_xlfn.IFS(AND(F2039="1",VLOOKUP(B2039,Deberta!B:C,2,FALSE)=C2039),"Igual")</f>
        <v>#N/A</v>
      </c>
      <c r="L2039" t="e" cm="1">
        <f t="array" ref="L2039">_xlfn.IFS(AND(F2039="1",VLOOKUP(B2039,'T5'!B:C,2,FALSE)=C2039),"T5")</f>
        <v>#N/A</v>
      </c>
      <c r="M2039" t="e" cm="1">
        <f t="array" ref="M2039">_xlfn.IFS(AND(F2039="1",VLOOKUP(B2039,Multilingual!B:C,2,FALSE)=C2039),"Igual")</f>
        <v>#N/A</v>
      </c>
    </row>
    <row r="2040" spans="1:13" x14ac:dyDescent="0.35">
      <c r="A2040">
        <v>2038</v>
      </c>
      <c r="B2040" t="s">
        <v>3337</v>
      </c>
      <c r="C2040" t="s">
        <v>4428</v>
      </c>
      <c r="D2040">
        <v>0.70242667198181152</v>
      </c>
      <c r="E2040" t="s">
        <v>4429</v>
      </c>
      <c r="F2040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7-0,8</v>
      </c>
      <c r="G2040" t="e" cm="1">
        <f t="array" ref="G2040">_xlfn.IFS(AND(F2040="1",VLOOKUP(B2040,'all-mpnet-base'!B:C,2,FALSE)=C2040),"Igual")</f>
        <v>#N/A</v>
      </c>
      <c r="H2040" t="e" cm="1">
        <f t="array" ref="H2040">_xlfn.IFS(AND(F2040="1",VLOOKUP(B2040,Albert!B:C,2,FALSE)=C2040),"Igual")</f>
        <v>#N/A</v>
      </c>
      <c r="I2040" t="e" cm="1">
        <f t="array" ref="I2040">_xlfn.IFS(AND(F2040="1",VLOOKUP(B2040,#REF!,2,FALSE)=C2040),"Igual")</f>
        <v>#REF!</v>
      </c>
      <c r="J2040" t="e" cm="1">
        <f t="array" ref="J2040">_xlfn.IFS(AND(F2040="1",VLOOKUP(B2040,DistilRoberta!B:C,2,FALSE)=C2040),"Igual")</f>
        <v>#N/A</v>
      </c>
      <c r="K2040" t="e" cm="1">
        <f t="array" ref="K2040">_xlfn.IFS(AND(F2040="1",VLOOKUP(B2040,Deberta!B:C,2,FALSE)=C2040),"Igual")</f>
        <v>#N/A</v>
      </c>
      <c r="L2040" t="e" cm="1">
        <f t="array" ref="L2040">_xlfn.IFS(AND(F2040="1",VLOOKUP(B2040,'T5'!B:C,2,FALSE)=C2040),"T5")</f>
        <v>#N/A</v>
      </c>
      <c r="M2040" t="e" cm="1">
        <f t="array" ref="M2040">_xlfn.IFS(AND(F2040="1",VLOOKUP(B2040,Multilingual!B:C,2,FALSE)=C2040),"Igual")</f>
        <v>#N/A</v>
      </c>
    </row>
    <row r="2041" spans="1:13" x14ac:dyDescent="0.35">
      <c r="A2041">
        <v>2039</v>
      </c>
      <c r="B2041" t="s">
        <v>3340</v>
      </c>
      <c r="C2041" t="s">
        <v>3341</v>
      </c>
      <c r="D2041">
        <v>0.82738763093948364</v>
      </c>
      <c r="E2041" t="s">
        <v>3342</v>
      </c>
      <c r="F2041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8-0,9</v>
      </c>
      <c r="G2041" t="e" cm="1">
        <f t="array" ref="G2041">_xlfn.IFS(AND(F2041="1",VLOOKUP(B2041,'all-mpnet-base'!B:C,2,FALSE)=C2041),"Igual")</f>
        <v>#N/A</v>
      </c>
      <c r="H2041" t="e" cm="1">
        <f t="array" ref="H2041">_xlfn.IFS(AND(F2041="1",VLOOKUP(B2041,Albert!B:C,2,FALSE)=C2041),"Igual")</f>
        <v>#N/A</v>
      </c>
      <c r="I2041" t="e" cm="1">
        <f t="array" ref="I2041">_xlfn.IFS(AND(F2041="1",VLOOKUP(B2041,#REF!,2,FALSE)=C2041),"Igual")</f>
        <v>#REF!</v>
      </c>
      <c r="J2041" t="e" cm="1">
        <f t="array" ref="J2041">_xlfn.IFS(AND(F2041="1",VLOOKUP(B2041,DistilRoberta!B:C,2,FALSE)=C2041),"Igual")</f>
        <v>#N/A</v>
      </c>
      <c r="K2041" t="e" cm="1">
        <f t="array" ref="K2041">_xlfn.IFS(AND(F2041="1",VLOOKUP(B2041,Deberta!B:C,2,FALSE)=C2041),"Igual")</f>
        <v>#N/A</v>
      </c>
      <c r="L2041" t="e" cm="1">
        <f t="array" ref="L2041">_xlfn.IFS(AND(F2041="1",VLOOKUP(B2041,'T5'!B:C,2,FALSE)=C2041),"T5")</f>
        <v>#N/A</v>
      </c>
      <c r="M2041" t="e" cm="1">
        <f t="array" ref="M2041">_xlfn.IFS(AND(F2041="1",VLOOKUP(B2041,Multilingual!B:C,2,FALSE)=C2041),"Igual")</f>
        <v>#N/A</v>
      </c>
    </row>
    <row r="2042" spans="1:13" x14ac:dyDescent="0.35">
      <c r="A2042">
        <v>2040</v>
      </c>
      <c r="B2042" t="s">
        <v>2299</v>
      </c>
      <c r="C2042" t="s">
        <v>2300</v>
      </c>
      <c r="D2042">
        <v>0.99999994039535522</v>
      </c>
      <c r="E2042" t="s">
        <v>2301</v>
      </c>
      <c r="F2042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0,9-1</v>
      </c>
      <c r="G2042" t="e" cm="1">
        <f t="array" ref="G2042">_xlfn.IFS(AND(F2042="1",VLOOKUP(B2042,'all-mpnet-base'!B:C,2,FALSE)=C2042),"Igual")</f>
        <v>#N/A</v>
      </c>
      <c r="H2042" t="e" cm="1">
        <f t="array" ref="H2042">_xlfn.IFS(AND(F2042="1",VLOOKUP(B2042,Albert!B:C,2,FALSE)=C2042),"Igual")</f>
        <v>#N/A</v>
      </c>
      <c r="I2042" t="e" cm="1">
        <f t="array" ref="I2042">_xlfn.IFS(AND(F2042="1",VLOOKUP(B2042,#REF!,2,FALSE)=C2042),"Igual")</f>
        <v>#REF!</v>
      </c>
      <c r="J2042" t="e" cm="1">
        <f t="array" ref="J2042">_xlfn.IFS(AND(F2042="1",VLOOKUP(B2042,DistilRoberta!B:C,2,FALSE)=C2042),"Igual")</f>
        <v>#N/A</v>
      </c>
      <c r="K2042" t="e" cm="1">
        <f t="array" ref="K2042">_xlfn.IFS(AND(F2042="1",VLOOKUP(B2042,Deberta!B:C,2,FALSE)=C2042),"Igual")</f>
        <v>#N/A</v>
      </c>
      <c r="L2042" t="e" cm="1">
        <f t="array" ref="L2042">_xlfn.IFS(AND(F2042="1",VLOOKUP(B2042,'T5'!B:C,2,FALSE)=C2042),"T5")</f>
        <v>#N/A</v>
      </c>
      <c r="M2042" t="e" cm="1">
        <f t="array" ref="M2042">_xlfn.IFS(AND(F2042="1",VLOOKUP(B2042,Multilingual!B:C,2,FALSE)=C2042),"Igual")</f>
        <v>#N/A</v>
      </c>
    </row>
    <row r="2043" spans="1:13" x14ac:dyDescent="0.35">
      <c r="A2043">
        <v>2041</v>
      </c>
      <c r="B2043" t="s">
        <v>2908</v>
      </c>
      <c r="C2043" t="s">
        <v>1000</v>
      </c>
      <c r="D2043">
        <v>0.86970597505569458</v>
      </c>
      <c r="E2043" t="s">
        <v>1001</v>
      </c>
      <c r="F2043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8-0,9</v>
      </c>
      <c r="G2043" t="e" cm="1">
        <f t="array" ref="G2043">_xlfn.IFS(AND(F2043="1",VLOOKUP(B2043,'all-mpnet-base'!B:C,2,FALSE)=C2043),"Igual")</f>
        <v>#N/A</v>
      </c>
      <c r="H2043" t="e" cm="1">
        <f t="array" ref="H2043">_xlfn.IFS(AND(F2043="1",VLOOKUP(B2043,Albert!B:C,2,FALSE)=C2043),"Igual")</f>
        <v>#N/A</v>
      </c>
      <c r="I2043" t="e" cm="1">
        <f t="array" ref="I2043">_xlfn.IFS(AND(F2043="1",VLOOKUP(B2043,#REF!,2,FALSE)=C2043),"Igual")</f>
        <v>#REF!</v>
      </c>
      <c r="J2043" t="e" cm="1">
        <f t="array" ref="J2043">_xlfn.IFS(AND(F2043="1",VLOOKUP(B2043,DistilRoberta!B:C,2,FALSE)=C2043),"Igual")</f>
        <v>#N/A</v>
      </c>
      <c r="K2043" t="e" cm="1">
        <f t="array" ref="K2043">_xlfn.IFS(AND(F2043="1",VLOOKUP(B2043,Deberta!B:C,2,FALSE)=C2043),"Igual")</f>
        <v>#N/A</v>
      </c>
      <c r="L2043" t="e" cm="1">
        <f t="array" ref="L2043">_xlfn.IFS(AND(F2043="1",VLOOKUP(B2043,'T5'!B:C,2,FALSE)=C2043),"T5")</f>
        <v>#N/A</v>
      </c>
      <c r="M2043" t="e" cm="1">
        <f t="array" ref="M2043">_xlfn.IFS(AND(F2043="1",VLOOKUP(B2043,Multilingual!B:C,2,FALSE)=C2043),"Igual")</f>
        <v>#N/A</v>
      </c>
    </row>
    <row r="2044" spans="1:13" x14ac:dyDescent="0.35">
      <c r="A2044">
        <v>2042</v>
      </c>
      <c r="B2044" t="s">
        <v>2305</v>
      </c>
      <c r="C2044" t="s">
        <v>1000</v>
      </c>
      <c r="D2044">
        <v>0.65135419368743896</v>
      </c>
      <c r="E2044" t="s">
        <v>1001</v>
      </c>
      <c r="F204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6-0,7</v>
      </c>
      <c r="G2044" t="e" cm="1">
        <f t="array" ref="G2044">_xlfn.IFS(AND(F2044="1",VLOOKUP(B2044,'all-mpnet-base'!B:C,2,FALSE)=C2044),"Igual")</f>
        <v>#N/A</v>
      </c>
      <c r="H2044" t="e" cm="1">
        <f t="array" ref="H2044">_xlfn.IFS(AND(F2044="1",VLOOKUP(B2044,Albert!B:C,2,FALSE)=C2044),"Igual")</f>
        <v>#N/A</v>
      </c>
      <c r="I2044" t="e" cm="1">
        <f t="array" ref="I2044">_xlfn.IFS(AND(F2044="1",VLOOKUP(B2044,#REF!,2,FALSE)=C2044),"Igual")</f>
        <v>#REF!</v>
      </c>
      <c r="J2044" t="e" cm="1">
        <f t="array" ref="J2044">_xlfn.IFS(AND(F2044="1",VLOOKUP(B2044,DistilRoberta!B:C,2,FALSE)=C2044),"Igual")</f>
        <v>#N/A</v>
      </c>
      <c r="K2044" t="e" cm="1">
        <f t="array" ref="K2044">_xlfn.IFS(AND(F2044="1",VLOOKUP(B2044,Deberta!B:C,2,FALSE)=C2044),"Igual")</f>
        <v>#N/A</v>
      </c>
      <c r="L2044" t="e" cm="1">
        <f t="array" ref="L2044">_xlfn.IFS(AND(F2044="1",VLOOKUP(B2044,'T5'!B:C,2,FALSE)=C2044),"T5")</f>
        <v>#N/A</v>
      </c>
      <c r="M2044" t="e" cm="1">
        <f t="array" ref="M2044">_xlfn.IFS(AND(F2044="1",VLOOKUP(B2044,Multilingual!B:C,2,FALSE)=C2044),"Igual")</f>
        <v>#N/A</v>
      </c>
    </row>
    <row r="2045" spans="1:13" x14ac:dyDescent="0.35">
      <c r="A2045">
        <v>2043</v>
      </c>
      <c r="B2045" t="s">
        <v>3343</v>
      </c>
      <c r="C2045" t="s">
        <v>6250</v>
      </c>
      <c r="D2045">
        <v>0.4950849711894989</v>
      </c>
      <c r="E2045" t="s">
        <v>6251</v>
      </c>
      <c r="F2045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4-0,5</v>
      </c>
      <c r="G2045" t="e" cm="1">
        <f t="array" ref="G2045">_xlfn.IFS(AND(F2045="1",VLOOKUP(B2045,'all-mpnet-base'!B:C,2,FALSE)=C2045),"Igual")</f>
        <v>#N/A</v>
      </c>
      <c r="H2045" t="e" cm="1">
        <f t="array" ref="H2045">_xlfn.IFS(AND(F2045="1",VLOOKUP(B2045,Albert!B:C,2,FALSE)=C2045),"Igual")</f>
        <v>#N/A</v>
      </c>
      <c r="I2045" t="e" cm="1">
        <f t="array" ref="I2045">_xlfn.IFS(AND(F2045="1",VLOOKUP(B2045,#REF!,2,FALSE)=C2045),"Igual")</f>
        <v>#REF!</v>
      </c>
      <c r="J2045" t="e" cm="1">
        <f t="array" ref="J2045">_xlfn.IFS(AND(F2045="1",VLOOKUP(B2045,DistilRoberta!B:C,2,FALSE)=C2045),"Igual")</f>
        <v>#N/A</v>
      </c>
      <c r="K2045" t="e" cm="1">
        <f t="array" ref="K2045">_xlfn.IFS(AND(F2045="1",VLOOKUP(B2045,Deberta!B:C,2,FALSE)=C2045),"Igual")</f>
        <v>#N/A</v>
      </c>
      <c r="L2045" t="e" cm="1">
        <f t="array" ref="L2045">_xlfn.IFS(AND(F2045="1",VLOOKUP(B2045,'T5'!B:C,2,FALSE)=C2045),"T5")</f>
        <v>#N/A</v>
      </c>
      <c r="M2045" t="e" cm="1">
        <f t="array" ref="M2045">_xlfn.IFS(AND(F2045="1",VLOOKUP(B2045,Multilingual!B:C,2,FALSE)=C2045),"Igual")</f>
        <v>#N/A</v>
      </c>
    </row>
    <row r="2046" spans="1:13" x14ac:dyDescent="0.35">
      <c r="A2046">
        <v>2044</v>
      </c>
      <c r="B2046" t="s">
        <v>3346</v>
      </c>
      <c r="C2046" t="s">
        <v>1311</v>
      </c>
      <c r="D2046">
        <v>0.50121062994003296</v>
      </c>
      <c r="E2046" t="s">
        <v>1312</v>
      </c>
      <c r="F2046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5-0,6</v>
      </c>
      <c r="G2046" t="e" cm="1">
        <f t="array" ref="G2046">_xlfn.IFS(AND(F2046="1",VLOOKUP(B2046,'all-mpnet-base'!B:C,2,FALSE)=C2046),"Igual")</f>
        <v>#N/A</v>
      </c>
      <c r="H2046" t="e" cm="1">
        <f t="array" ref="H2046">_xlfn.IFS(AND(F2046="1",VLOOKUP(B2046,Albert!B:C,2,FALSE)=C2046),"Igual")</f>
        <v>#N/A</v>
      </c>
      <c r="I2046" t="e" cm="1">
        <f t="array" ref="I2046">_xlfn.IFS(AND(F2046="1",VLOOKUP(B2046,#REF!,2,FALSE)=C2046),"Igual")</f>
        <v>#REF!</v>
      </c>
      <c r="J2046" t="e" cm="1">
        <f t="array" ref="J2046">_xlfn.IFS(AND(F2046="1",VLOOKUP(B2046,DistilRoberta!B:C,2,FALSE)=C2046),"Igual")</f>
        <v>#N/A</v>
      </c>
      <c r="K2046" t="e" cm="1">
        <f t="array" ref="K2046">_xlfn.IFS(AND(F2046="1",VLOOKUP(B2046,Deberta!B:C,2,FALSE)=C2046),"Igual")</f>
        <v>#N/A</v>
      </c>
      <c r="L2046" t="e" cm="1">
        <f t="array" ref="L2046">_xlfn.IFS(AND(F2046="1",VLOOKUP(B2046,'T5'!B:C,2,FALSE)=C2046),"T5")</f>
        <v>#N/A</v>
      </c>
      <c r="M2046" t="e" cm="1">
        <f t="array" ref="M2046">_xlfn.IFS(AND(F2046="1",VLOOKUP(B2046,Multilingual!B:C,2,FALSE)=C2046),"Igual")</f>
        <v>#N/A</v>
      </c>
    </row>
    <row r="2047" spans="1:13" x14ac:dyDescent="0.35">
      <c r="A2047">
        <v>2045</v>
      </c>
      <c r="B2047" t="s">
        <v>618</v>
      </c>
      <c r="C2047" t="s">
        <v>619</v>
      </c>
      <c r="D2047">
        <v>0.87453770637512207</v>
      </c>
      <c r="E2047" t="s">
        <v>620</v>
      </c>
      <c r="F2047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8-0,9</v>
      </c>
      <c r="G2047" t="e" cm="1">
        <f t="array" ref="G2047">_xlfn.IFS(AND(F2047="1",VLOOKUP(B2047,'all-mpnet-base'!B:C,2,FALSE)=C2047),"Igual")</f>
        <v>#N/A</v>
      </c>
      <c r="H2047" t="e" cm="1">
        <f t="array" ref="H2047">_xlfn.IFS(AND(F2047="1",VLOOKUP(B2047,Albert!B:C,2,FALSE)=C2047),"Igual")</f>
        <v>#N/A</v>
      </c>
      <c r="I2047" t="e" cm="1">
        <f t="array" ref="I2047">_xlfn.IFS(AND(F2047="1",VLOOKUP(B2047,#REF!,2,FALSE)=C2047),"Igual")</f>
        <v>#REF!</v>
      </c>
      <c r="J2047" t="e" cm="1">
        <f t="array" ref="J2047">_xlfn.IFS(AND(F2047="1",VLOOKUP(B2047,DistilRoberta!B:C,2,FALSE)=C2047),"Igual")</f>
        <v>#N/A</v>
      </c>
      <c r="K2047" t="e" cm="1">
        <f t="array" ref="K2047">_xlfn.IFS(AND(F2047="1",VLOOKUP(B2047,Deberta!B:C,2,FALSE)=C2047),"Igual")</f>
        <v>#N/A</v>
      </c>
      <c r="L2047" t="e" cm="1">
        <f t="array" ref="L2047">_xlfn.IFS(AND(F2047="1",VLOOKUP(B2047,'T5'!B:C,2,FALSE)=C2047),"T5")</f>
        <v>#N/A</v>
      </c>
      <c r="M2047" t="e" cm="1">
        <f t="array" ref="M2047">_xlfn.IFS(AND(F2047="1",VLOOKUP(B2047,Multilingual!B:C,2,FALSE)=C2047),"Igual")</f>
        <v>#N/A</v>
      </c>
    </row>
    <row r="2048" spans="1:13" x14ac:dyDescent="0.35">
      <c r="A2048">
        <v>2046</v>
      </c>
      <c r="B2048" t="s">
        <v>3347</v>
      </c>
      <c r="C2048" t="s">
        <v>1731</v>
      </c>
      <c r="D2048">
        <v>0.77079594135284424</v>
      </c>
      <c r="E2048" t="s">
        <v>1732</v>
      </c>
      <c r="F2048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7-0,8</v>
      </c>
      <c r="G2048" t="e" cm="1">
        <f t="array" ref="G2048">_xlfn.IFS(AND(F2048="1",VLOOKUP(B2048,'all-mpnet-base'!B:C,2,FALSE)=C2048),"Igual")</f>
        <v>#N/A</v>
      </c>
      <c r="H2048" t="e" cm="1">
        <f t="array" ref="H2048">_xlfn.IFS(AND(F2048="1",VLOOKUP(B2048,Albert!B:C,2,FALSE)=C2048),"Igual")</f>
        <v>#N/A</v>
      </c>
      <c r="I2048" t="e" cm="1">
        <f t="array" ref="I2048">_xlfn.IFS(AND(F2048="1",VLOOKUP(B2048,#REF!,2,FALSE)=C2048),"Igual")</f>
        <v>#REF!</v>
      </c>
      <c r="J2048" t="e" cm="1">
        <f t="array" ref="J2048">_xlfn.IFS(AND(F2048="1",VLOOKUP(B2048,DistilRoberta!B:C,2,FALSE)=C2048),"Igual")</f>
        <v>#N/A</v>
      </c>
      <c r="K2048" t="e" cm="1">
        <f t="array" ref="K2048">_xlfn.IFS(AND(F2048="1",VLOOKUP(B2048,Deberta!B:C,2,FALSE)=C2048),"Igual")</f>
        <v>#N/A</v>
      </c>
      <c r="L2048" t="e" cm="1">
        <f t="array" ref="L2048">_xlfn.IFS(AND(F2048="1",VLOOKUP(B2048,'T5'!B:C,2,FALSE)=C2048),"T5")</f>
        <v>#N/A</v>
      </c>
      <c r="M2048" t="e" cm="1">
        <f t="array" ref="M2048">_xlfn.IFS(AND(F2048="1",VLOOKUP(B2048,Multilingual!B:C,2,FALSE)=C2048),"Igual")</f>
        <v>#N/A</v>
      </c>
    </row>
    <row r="2049" spans="1:13" x14ac:dyDescent="0.35">
      <c r="A2049">
        <v>2047</v>
      </c>
      <c r="B2049" t="s">
        <v>2398</v>
      </c>
      <c r="C2049" t="s">
        <v>2399</v>
      </c>
      <c r="D2049">
        <v>0.66756290197372437</v>
      </c>
      <c r="E2049" t="s">
        <v>2400</v>
      </c>
      <c r="F2049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6-0,7</v>
      </c>
      <c r="G2049" t="e" cm="1">
        <f t="array" ref="G2049">_xlfn.IFS(AND(F2049="1",VLOOKUP(B2049,'all-mpnet-base'!B:C,2,FALSE)=C2049),"Igual")</f>
        <v>#N/A</v>
      </c>
      <c r="H2049" t="e" cm="1">
        <f t="array" ref="H2049">_xlfn.IFS(AND(F2049="1",VLOOKUP(B2049,Albert!B:C,2,FALSE)=C2049),"Igual")</f>
        <v>#N/A</v>
      </c>
      <c r="I2049" t="e" cm="1">
        <f t="array" ref="I2049">_xlfn.IFS(AND(F2049="1",VLOOKUP(B2049,#REF!,2,FALSE)=C2049),"Igual")</f>
        <v>#REF!</v>
      </c>
      <c r="J2049" t="e" cm="1">
        <f t="array" ref="J2049">_xlfn.IFS(AND(F2049="1",VLOOKUP(B2049,DistilRoberta!B:C,2,FALSE)=C2049),"Igual")</f>
        <v>#N/A</v>
      </c>
      <c r="K2049" t="e" cm="1">
        <f t="array" ref="K2049">_xlfn.IFS(AND(F2049="1",VLOOKUP(B2049,Deberta!B:C,2,FALSE)=C2049),"Igual")</f>
        <v>#N/A</v>
      </c>
      <c r="L2049" t="e" cm="1">
        <f t="array" ref="L2049">_xlfn.IFS(AND(F2049="1",VLOOKUP(B2049,'T5'!B:C,2,FALSE)=C2049),"T5")</f>
        <v>#N/A</v>
      </c>
      <c r="M2049" t="e" cm="1">
        <f t="array" ref="M2049">_xlfn.IFS(AND(F2049="1",VLOOKUP(B2049,Multilingual!B:C,2,FALSE)=C2049),"Igual")</f>
        <v>#N/A</v>
      </c>
    </row>
    <row r="2050" spans="1:13" x14ac:dyDescent="0.35">
      <c r="A2050">
        <v>2048</v>
      </c>
      <c r="B2050" t="s">
        <v>3348</v>
      </c>
      <c r="C2050" t="s">
        <v>3349</v>
      </c>
      <c r="D2050">
        <v>0.94317114353179932</v>
      </c>
      <c r="E2050" t="s">
        <v>3350</v>
      </c>
      <c r="F2050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9-1</v>
      </c>
      <c r="G2050" t="e" cm="1">
        <f t="array" ref="G2050">_xlfn.IFS(AND(F2050="1",VLOOKUP(B2050,'all-mpnet-base'!B:C,2,FALSE)=C2050),"Igual")</f>
        <v>#N/A</v>
      </c>
      <c r="H2050" t="e" cm="1">
        <f t="array" ref="H2050">_xlfn.IFS(AND(F2050="1",VLOOKUP(B2050,Albert!B:C,2,FALSE)=C2050),"Igual")</f>
        <v>#N/A</v>
      </c>
      <c r="I2050" t="e" cm="1">
        <f t="array" ref="I2050">_xlfn.IFS(AND(F2050="1",VLOOKUP(B2050,#REF!,2,FALSE)=C2050),"Igual")</f>
        <v>#REF!</v>
      </c>
      <c r="J2050" t="e" cm="1">
        <f t="array" ref="J2050">_xlfn.IFS(AND(F2050="1",VLOOKUP(B2050,DistilRoberta!B:C,2,FALSE)=C2050),"Igual")</f>
        <v>#N/A</v>
      </c>
      <c r="K2050" t="e" cm="1">
        <f t="array" ref="K2050">_xlfn.IFS(AND(F2050="1",VLOOKUP(B2050,Deberta!B:C,2,FALSE)=C2050),"Igual")</f>
        <v>#N/A</v>
      </c>
      <c r="L2050" t="e" cm="1">
        <f t="array" ref="L2050">_xlfn.IFS(AND(F2050="1",VLOOKUP(B2050,'T5'!B:C,2,FALSE)=C2050),"T5")</f>
        <v>#N/A</v>
      </c>
      <c r="M2050" t="e" cm="1">
        <f t="array" ref="M2050">_xlfn.IFS(AND(F2050="1",VLOOKUP(B2050,Multilingual!B:C,2,FALSE)=C2050),"Igual")</f>
        <v>#N/A</v>
      </c>
    </row>
    <row r="2051" spans="1:13" x14ac:dyDescent="0.35">
      <c r="A2051">
        <v>2049</v>
      </c>
      <c r="B2051" t="s">
        <v>3340</v>
      </c>
      <c r="C2051" t="s">
        <v>3341</v>
      </c>
      <c r="D2051">
        <v>0.82738763093948364</v>
      </c>
      <c r="E2051" t="s">
        <v>3342</v>
      </c>
      <c r="F2051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8-0,9</v>
      </c>
      <c r="G2051" t="e" cm="1">
        <f t="array" ref="G2051">_xlfn.IFS(AND(F2051="1",VLOOKUP(B2051,'all-mpnet-base'!B:C,2,FALSE)=C2051),"Igual")</f>
        <v>#N/A</v>
      </c>
      <c r="H2051" t="e" cm="1">
        <f t="array" ref="H2051">_xlfn.IFS(AND(F2051="1",VLOOKUP(B2051,Albert!B:C,2,FALSE)=C2051),"Igual")</f>
        <v>#N/A</v>
      </c>
      <c r="I2051" t="e" cm="1">
        <f t="array" ref="I2051">_xlfn.IFS(AND(F2051="1",VLOOKUP(B2051,#REF!,2,FALSE)=C2051),"Igual")</f>
        <v>#REF!</v>
      </c>
      <c r="J2051" t="e" cm="1">
        <f t="array" ref="J2051">_xlfn.IFS(AND(F2051="1",VLOOKUP(B2051,DistilRoberta!B:C,2,FALSE)=C2051),"Igual")</f>
        <v>#N/A</v>
      </c>
      <c r="K2051" t="e" cm="1">
        <f t="array" ref="K2051">_xlfn.IFS(AND(F2051="1",VLOOKUP(B2051,Deberta!B:C,2,FALSE)=C2051),"Igual")</f>
        <v>#N/A</v>
      </c>
      <c r="L2051" t="e" cm="1">
        <f t="array" ref="L2051">_xlfn.IFS(AND(F2051="1",VLOOKUP(B2051,'T5'!B:C,2,FALSE)=C2051),"T5")</f>
        <v>#N/A</v>
      </c>
      <c r="M2051" t="e" cm="1">
        <f t="array" ref="M2051">_xlfn.IFS(AND(F2051="1",VLOOKUP(B2051,Multilingual!B:C,2,FALSE)=C2051),"Igual")</f>
        <v>#N/A</v>
      </c>
    </row>
    <row r="2052" spans="1:13" x14ac:dyDescent="0.35">
      <c r="A2052">
        <v>2050</v>
      </c>
      <c r="B2052" t="s">
        <v>3351</v>
      </c>
      <c r="C2052" t="s">
        <v>11443</v>
      </c>
      <c r="D2052">
        <v>0.70713287591934204</v>
      </c>
      <c r="E2052" t="s">
        <v>11444</v>
      </c>
      <c r="F2052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7-0,8</v>
      </c>
      <c r="G2052" t="e" cm="1">
        <f t="array" ref="G2052">_xlfn.IFS(AND(F2052="1",VLOOKUP(B2052,'all-mpnet-base'!B:C,2,FALSE)=C2052),"Igual")</f>
        <v>#N/A</v>
      </c>
      <c r="H2052" t="e" cm="1">
        <f t="array" ref="H2052">_xlfn.IFS(AND(F2052="1",VLOOKUP(B2052,Albert!B:C,2,FALSE)=C2052),"Igual")</f>
        <v>#N/A</v>
      </c>
      <c r="I2052" t="e" cm="1">
        <f t="array" ref="I2052">_xlfn.IFS(AND(F2052="1",VLOOKUP(B2052,#REF!,2,FALSE)=C2052),"Igual")</f>
        <v>#REF!</v>
      </c>
      <c r="J2052" t="e" cm="1">
        <f t="array" ref="J2052">_xlfn.IFS(AND(F2052="1",VLOOKUP(B2052,DistilRoberta!B:C,2,FALSE)=C2052),"Igual")</f>
        <v>#N/A</v>
      </c>
      <c r="K2052" t="e" cm="1">
        <f t="array" ref="K2052">_xlfn.IFS(AND(F2052="1",VLOOKUP(B2052,Deberta!B:C,2,FALSE)=C2052),"Igual")</f>
        <v>#N/A</v>
      </c>
      <c r="L2052" t="e" cm="1">
        <f t="array" ref="L2052">_xlfn.IFS(AND(F2052="1",VLOOKUP(B2052,'T5'!B:C,2,FALSE)=C2052),"T5")</f>
        <v>#N/A</v>
      </c>
      <c r="M2052" t="e" cm="1">
        <f t="array" ref="M2052">_xlfn.IFS(AND(F2052="1",VLOOKUP(B2052,Multilingual!B:C,2,FALSE)=C2052),"Igual")</f>
        <v>#N/A</v>
      </c>
    </row>
    <row r="2053" spans="1:13" x14ac:dyDescent="0.35">
      <c r="A2053">
        <v>2051</v>
      </c>
      <c r="B2053" t="s">
        <v>3354</v>
      </c>
      <c r="C2053" t="s">
        <v>7421</v>
      </c>
      <c r="D2053">
        <v>0.75354313850402832</v>
      </c>
      <c r="E2053" t="s">
        <v>7422</v>
      </c>
      <c r="F2053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7-0,8</v>
      </c>
      <c r="G2053" t="e" cm="1">
        <f t="array" ref="G2053">_xlfn.IFS(AND(F2053="1",VLOOKUP(B2053,'all-mpnet-base'!B:C,2,FALSE)=C2053),"Igual")</f>
        <v>#N/A</v>
      </c>
      <c r="H2053" t="e" cm="1">
        <f t="array" ref="H2053">_xlfn.IFS(AND(F2053="1",VLOOKUP(B2053,Albert!B:C,2,FALSE)=C2053),"Igual")</f>
        <v>#N/A</v>
      </c>
      <c r="I2053" t="e" cm="1">
        <f t="array" ref="I2053">_xlfn.IFS(AND(F2053="1",VLOOKUP(B2053,#REF!,2,FALSE)=C2053),"Igual")</f>
        <v>#REF!</v>
      </c>
      <c r="J2053" t="e" cm="1">
        <f t="array" ref="J2053">_xlfn.IFS(AND(F2053="1",VLOOKUP(B2053,DistilRoberta!B:C,2,FALSE)=C2053),"Igual")</f>
        <v>#N/A</v>
      </c>
      <c r="K2053" t="e" cm="1">
        <f t="array" ref="K2053">_xlfn.IFS(AND(F2053="1",VLOOKUP(B2053,Deberta!B:C,2,FALSE)=C2053),"Igual")</f>
        <v>#N/A</v>
      </c>
      <c r="L2053" t="e" cm="1">
        <f t="array" ref="L2053">_xlfn.IFS(AND(F2053="1",VLOOKUP(B2053,'T5'!B:C,2,FALSE)=C2053),"T5")</f>
        <v>#N/A</v>
      </c>
      <c r="M2053" t="e" cm="1">
        <f t="array" ref="M2053">_xlfn.IFS(AND(F2053="1",VLOOKUP(B2053,Multilingual!B:C,2,FALSE)=C2053),"Igual")</f>
        <v>#N/A</v>
      </c>
    </row>
    <row r="2054" spans="1:13" x14ac:dyDescent="0.35">
      <c r="A2054">
        <v>2052</v>
      </c>
      <c r="B2054" t="s">
        <v>3355</v>
      </c>
      <c r="C2054" t="s">
        <v>7421</v>
      </c>
      <c r="D2054">
        <v>0.77248984575271606</v>
      </c>
      <c r="E2054" t="s">
        <v>7422</v>
      </c>
      <c r="F205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7-0,8</v>
      </c>
      <c r="G2054" t="e" cm="1">
        <f t="array" ref="G2054">_xlfn.IFS(AND(F2054="1",VLOOKUP(B2054,'all-mpnet-base'!B:C,2,FALSE)=C2054),"Igual")</f>
        <v>#N/A</v>
      </c>
      <c r="H2054" t="e" cm="1">
        <f t="array" ref="H2054">_xlfn.IFS(AND(F2054="1",VLOOKUP(B2054,Albert!B:C,2,FALSE)=C2054),"Igual")</f>
        <v>#N/A</v>
      </c>
      <c r="I2054" t="e" cm="1">
        <f t="array" ref="I2054">_xlfn.IFS(AND(F2054="1",VLOOKUP(B2054,#REF!,2,FALSE)=C2054),"Igual")</f>
        <v>#REF!</v>
      </c>
      <c r="J2054" t="e" cm="1">
        <f t="array" ref="J2054">_xlfn.IFS(AND(F2054="1",VLOOKUP(B2054,DistilRoberta!B:C,2,FALSE)=C2054),"Igual")</f>
        <v>#N/A</v>
      </c>
      <c r="K2054" t="e" cm="1">
        <f t="array" ref="K2054">_xlfn.IFS(AND(F2054="1",VLOOKUP(B2054,Deberta!B:C,2,FALSE)=C2054),"Igual")</f>
        <v>#N/A</v>
      </c>
      <c r="L2054" t="e" cm="1">
        <f t="array" ref="L2054">_xlfn.IFS(AND(F2054="1",VLOOKUP(B2054,'T5'!B:C,2,FALSE)=C2054),"T5")</f>
        <v>#N/A</v>
      </c>
      <c r="M2054" t="e" cm="1">
        <f t="array" ref="M2054">_xlfn.IFS(AND(F2054="1",VLOOKUP(B2054,Multilingual!B:C,2,FALSE)=C2054),"Igual")</f>
        <v>#N/A</v>
      </c>
    </row>
    <row r="2055" spans="1:13" x14ac:dyDescent="0.35">
      <c r="A2055">
        <v>2053</v>
      </c>
      <c r="B2055" t="s">
        <v>473</v>
      </c>
      <c r="C2055" t="s">
        <v>474</v>
      </c>
      <c r="D2055">
        <v>0.87682932615280151</v>
      </c>
      <c r="E2055" t="s">
        <v>475</v>
      </c>
      <c r="F2055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8-0,9</v>
      </c>
      <c r="G2055" t="e" cm="1">
        <f t="array" ref="G2055">_xlfn.IFS(AND(F2055="1",VLOOKUP(B2055,'all-mpnet-base'!B:C,2,FALSE)=C2055),"Igual")</f>
        <v>#N/A</v>
      </c>
      <c r="H2055" t="e" cm="1">
        <f t="array" ref="H2055">_xlfn.IFS(AND(F2055="1",VLOOKUP(B2055,Albert!B:C,2,FALSE)=C2055),"Igual")</f>
        <v>#N/A</v>
      </c>
      <c r="I2055" t="e" cm="1">
        <f t="array" ref="I2055">_xlfn.IFS(AND(F2055="1",VLOOKUP(B2055,#REF!,2,FALSE)=C2055),"Igual")</f>
        <v>#REF!</v>
      </c>
      <c r="J2055" t="e" cm="1">
        <f t="array" ref="J2055">_xlfn.IFS(AND(F2055="1",VLOOKUP(B2055,DistilRoberta!B:C,2,FALSE)=C2055),"Igual")</f>
        <v>#N/A</v>
      </c>
      <c r="K2055" t="e" cm="1">
        <f t="array" ref="K2055">_xlfn.IFS(AND(F2055="1",VLOOKUP(B2055,Deberta!B:C,2,FALSE)=C2055),"Igual")</f>
        <v>#N/A</v>
      </c>
      <c r="L2055" t="e" cm="1">
        <f t="array" ref="L2055">_xlfn.IFS(AND(F2055="1",VLOOKUP(B2055,'T5'!B:C,2,FALSE)=C2055),"T5")</f>
        <v>#N/A</v>
      </c>
      <c r="M2055" t="e" cm="1">
        <f t="array" ref="M2055">_xlfn.IFS(AND(F2055="1",VLOOKUP(B2055,Multilingual!B:C,2,FALSE)=C2055),"Igual")</f>
        <v>#N/A</v>
      </c>
    </row>
    <row r="2056" spans="1:13" x14ac:dyDescent="0.35">
      <c r="A2056">
        <v>2054</v>
      </c>
      <c r="B2056" t="s">
        <v>66</v>
      </c>
      <c r="C2056" t="s">
        <v>67</v>
      </c>
      <c r="D2056">
        <v>1</v>
      </c>
      <c r="E2056" t="s">
        <v>68</v>
      </c>
      <c r="F2056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1</v>
      </c>
      <c r="G2056" t="str" cm="1">
        <f t="array" ref="G2056">_xlfn.IFS(AND(F2056="1",VLOOKUP(B2056,'all-mpnet-base'!B:C,2,FALSE)=C2056),"Igual")</f>
        <v>Igual</v>
      </c>
      <c r="H2056" t="str" cm="1">
        <f t="array" ref="H2056">_xlfn.IFS(AND(F2056="1",VLOOKUP(B2056,Albert!B:C,2,FALSE)=C2056),"Igual")</f>
        <v>Igual</v>
      </c>
      <c r="I2056" t="e" cm="1">
        <f t="array" ref="I2056">_xlfn.IFS(AND(F2056="1",VLOOKUP(B2056,#REF!,2,FALSE)=C2056),"Igual")</f>
        <v>#REF!</v>
      </c>
      <c r="J2056" t="str" cm="1">
        <f t="array" ref="J2056">_xlfn.IFS(AND(F2056="1",VLOOKUP(B2056,DistilRoberta!B:C,2,FALSE)=C2056),"Igual")</f>
        <v>Igual</v>
      </c>
      <c r="K2056" t="e" cm="1">
        <f t="array" ref="K2056">_xlfn.IFS(AND(F2056="1",VLOOKUP(B2056,Deberta!B:C,2,FALSE)=C2056),"Igual")</f>
        <v>#N/A</v>
      </c>
      <c r="L2056" t="e" cm="1">
        <f t="array" ref="L2056">_xlfn.IFS(AND(F2056="1",VLOOKUP(B2056,'T5'!B:C,2,FALSE)=C2056),"T5")</f>
        <v>#N/A</v>
      </c>
      <c r="M2056" t="str" cm="1">
        <f t="array" ref="M2056">_xlfn.IFS(AND(F2056="1",VLOOKUP(B2056,Multilingual!B:C,2,FALSE)=C2056),"Igual")</f>
        <v>Igual</v>
      </c>
    </row>
    <row r="2057" spans="1:13" x14ac:dyDescent="0.35">
      <c r="A2057">
        <v>2055</v>
      </c>
      <c r="B2057" t="s">
        <v>3356</v>
      </c>
      <c r="C2057" t="s">
        <v>8900</v>
      </c>
      <c r="D2057">
        <v>0.60455304384231567</v>
      </c>
      <c r="E2057" t="s">
        <v>8901</v>
      </c>
      <c r="F2057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6-0,7</v>
      </c>
      <c r="G2057" t="e" cm="1">
        <f t="array" ref="G2057">_xlfn.IFS(AND(F2057="1",VLOOKUP(B2057,'all-mpnet-base'!B:C,2,FALSE)=C2057),"Igual")</f>
        <v>#N/A</v>
      </c>
      <c r="H2057" t="e" cm="1">
        <f t="array" ref="H2057">_xlfn.IFS(AND(F2057="1",VLOOKUP(B2057,Albert!B:C,2,FALSE)=C2057),"Igual")</f>
        <v>#N/A</v>
      </c>
      <c r="I2057" t="e" cm="1">
        <f t="array" ref="I2057">_xlfn.IFS(AND(F2057="1",VLOOKUP(B2057,#REF!,2,FALSE)=C2057),"Igual")</f>
        <v>#REF!</v>
      </c>
      <c r="J2057" t="e" cm="1">
        <f t="array" ref="J2057">_xlfn.IFS(AND(F2057="1",VLOOKUP(B2057,DistilRoberta!B:C,2,FALSE)=C2057),"Igual")</f>
        <v>#N/A</v>
      </c>
      <c r="K2057" t="e" cm="1">
        <f t="array" ref="K2057">_xlfn.IFS(AND(F2057="1",VLOOKUP(B2057,Deberta!B:C,2,FALSE)=C2057),"Igual")</f>
        <v>#N/A</v>
      </c>
      <c r="L2057" t="e" cm="1">
        <f t="array" ref="L2057">_xlfn.IFS(AND(F2057="1",VLOOKUP(B2057,'T5'!B:C,2,FALSE)=C2057),"T5")</f>
        <v>#N/A</v>
      </c>
      <c r="M2057" t="e" cm="1">
        <f t="array" ref="M2057">_xlfn.IFS(AND(F2057="1",VLOOKUP(B2057,Multilingual!B:C,2,FALSE)=C2057),"Igual")</f>
        <v>#N/A</v>
      </c>
    </row>
    <row r="2058" spans="1:13" x14ac:dyDescent="0.35">
      <c r="A2058">
        <v>2056</v>
      </c>
      <c r="B2058" t="s">
        <v>1545</v>
      </c>
      <c r="C2058" t="s">
        <v>10835</v>
      </c>
      <c r="D2058">
        <v>0.69443488121032715</v>
      </c>
      <c r="E2058" t="s">
        <v>10836</v>
      </c>
      <c r="F2058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6-0,7</v>
      </c>
      <c r="G2058" t="e" cm="1">
        <f t="array" ref="G2058">_xlfn.IFS(AND(F2058="1",VLOOKUP(B2058,'all-mpnet-base'!B:C,2,FALSE)=C2058),"Igual")</f>
        <v>#N/A</v>
      </c>
      <c r="H2058" t="e" cm="1">
        <f t="array" ref="H2058">_xlfn.IFS(AND(F2058="1",VLOOKUP(B2058,Albert!B:C,2,FALSE)=C2058),"Igual")</f>
        <v>#N/A</v>
      </c>
      <c r="I2058" t="e" cm="1">
        <f t="array" ref="I2058">_xlfn.IFS(AND(F2058="1",VLOOKUP(B2058,#REF!,2,FALSE)=C2058),"Igual")</f>
        <v>#REF!</v>
      </c>
      <c r="J2058" t="e" cm="1">
        <f t="array" ref="J2058">_xlfn.IFS(AND(F2058="1",VLOOKUP(B2058,DistilRoberta!B:C,2,FALSE)=C2058),"Igual")</f>
        <v>#N/A</v>
      </c>
      <c r="K2058" t="e" cm="1">
        <f t="array" ref="K2058">_xlfn.IFS(AND(F2058="1",VLOOKUP(B2058,Deberta!B:C,2,FALSE)=C2058),"Igual")</f>
        <v>#N/A</v>
      </c>
      <c r="L2058" t="e" cm="1">
        <f t="array" ref="L2058">_xlfn.IFS(AND(F2058="1",VLOOKUP(B2058,'T5'!B:C,2,FALSE)=C2058),"T5")</f>
        <v>#N/A</v>
      </c>
      <c r="M2058" t="e" cm="1">
        <f t="array" ref="M2058">_xlfn.IFS(AND(F2058="1",VLOOKUP(B2058,Multilingual!B:C,2,FALSE)=C2058),"Igual")</f>
        <v>#N/A</v>
      </c>
    </row>
    <row r="2059" spans="1:13" x14ac:dyDescent="0.35">
      <c r="A2059">
        <v>2057</v>
      </c>
      <c r="B2059" t="s">
        <v>899</v>
      </c>
      <c r="C2059" t="s">
        <v>5756</v>
      </c>
      <c r="D2059">
        <v>0.91582649946212769</v>
      </c>
      <c r="E2059" t="s">
        <v>5757</v>
      </c>
      <c r="F2059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9-1</v>
      </c>
      <c r="G2059" t="e" cm="1">
        <f t="array" ref="G2059">_xlfn.IFS(AND(F2059="1",VLOOKUP(B2059,'all-mpnet-base'!B:C,2,FALSE)=C2059),"Igual")</f>
        <v>#N/A</v>
      </c>
      <c r="H2059" t="e" cm="1">
        <f t="array" ref="H2059">_xlfn.IFS(AND(F2059="1",VLOOKUP(B2059,Albert!B:C,2,FALSE)=C2059),"Igual")</f>
        <v>#N/A</v>
      </c>
      <c r="I2059" t="e" cm="1">
        <f t="array" ref="I2059">_xlfn.IFS(AND(F2059="1",VLOOKUP(B2059,#REF!,2,FALSE)=C2059),"Igual")</f>
        <v>#REF!</v>
      </c>
      <c r="J2059" t="e" cm="1">
        <f t="array" ref="J2059">_xlfn.IFS(AND(F2059="1",VLOOKUP(B2059,DistilRoberta!B:C,2,FALSE)=C2059),"Igual")</f>
        <v>#N/A</v>
      </c>
      <c r="K2059" t="e" cm="1">
        <f t="array" ref="K2059">_xlfn.IFS(AND(F2059="1",VLOOKUP(B2059,Deberta!B:C,2,FALSE)=C2059),"Igual")</f>
        <v>#N/A</v>
      </c>
      <c r="L2059" t="e" cm="1">
        <f t="array" ref="L2059">_xlfn.IFS(AND(F2059="1",VLOOKUP(B2059,'T5'!B:C,2,FALSE)=C2059),"T5")</f>
        <v>#N/A</v>
      </c>
      <c r="M2059" t="e" cm="1">
        <f t="array" ref="M2059">_xlfn.IFS(AND(F2059="1",VLOOKUP(B2059,Multilingual!B:C,2,FALSE)=C2059),"Igual")</f>
        <v>#N/A</v>
      </c>
    </row>
    <row r="2060" spans="1:13" x14ac:dyDescent="0.35">
      <c r="A2060">
        <v>2058</v>
      </c>
      <c r="B2060" t="s">
        <v>1356</v>
      </c>
      <c r="C2060" t="s">
        <v>1357</v>
      </c>
      <c r="D2060">
        <v>0.84644252061843872</v>
      </c>
      <c r="E2060" t="s">
        <v>1358</v>
      </c>
      <c r="F2060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8-0,9</v>
      </c>
      <c r="G2060" t="e" cm="1">
        <f t="array" ref="G2060">_xlfn.IFS(AND(F2060="1",VLOOKUP(B2060,'all-mpnet-base'!B:C,2,FALSE)=C2060),"Igual")</f>
        <v>#N/A</v>
      </c>
      <c r="H2060" t="e" cm="1">
        <f t="array" ref="H2060">_xlfn.IFS(AND(F2060="1",VLOOKUP(B2060,Albert!B:C,2,FALSE)=C2060),"Igual")</f>
        <v>#N/A</v>
      </c>
      <c r="I2060" t="e" cm="1">
        <f t="array" ref="I2060">_xlfn.IFS(AND(F2060="1",VLOOKUP(B2060,#REF!,2,FALSE)=C2060),"Igual")</f>
        <v>#REF!</v>
      </c>
      <c r="J2060" t="e" cm="1">
        <f t="array" ref="J2060">_xlfn.IFS(AND(F2060="1",VLOOKUP(B2060,DistilRoberta!B:C,2,FALSE)=C2060),"Igual")</f>
        <v>#N/A</v>
      </c>
      <c r="K2060" t="e" cm="1">
        <f t="array" ref="K2060">_xlfn.IFS(AND(F2060="1",VLOOKUP(B2060,Deberta!B:C,2,FALSE)=C2060),"Igual")</f>
        <v>#N/A</v>
      </c>
      <c r="L2060" t="e" cm="1">
        <f t="array" ref="L2060">_xlfn.IFS(AND(F2060="1",VLOOKUP(B2060,'T5'!B:C,2,FALSE)=C2060),"T5")</f>
        <v>#N/A</v>
      </c>
      <c r="M2060" t="e" cm="1">
        <f t="array" ref="M2060">_xlfn.IFS(AND(F2060="1",VLOOKUP(B2060,Multilingual!B:C,2,FALSE)=C2060),"Igual")</f>
        <v>#N/A</v>
      </c>
    </row>
    <row r="2061" spans="1:13" x14ac:dyDescent="0.35">
      <c r="A2061">
        <v>2059</v>
      </c>
      <c r="B2061" t="s">
        <v>2908</v>
      </c>
      <c r="C2061" t="s">
        <v>1000</v>
      </c>
      <c r="D2061">
        <v>0.86970597505569458</v>
      </c>
      <c r="E2061" t="s">
        <v>1001</v>
      </c>
      <c r="F2061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8-0,9</v>
      </c>
      <c r="G2061" t="e" cm="1">
        <f t="array" ref="G2061">_xlfn.IFS(AND(F2061="1",VLOOKUP(B2061,'all-mpnet-base'!B:C,2,FALSE)=C2061),"Igual")</f>
        <v>#N/A</v>
      </c>
      <c r="H2061" t="e" cm="1">
        <f t="array" ref="H2061">_xlfn.IFS(AND(F2061="1",VLOOKUP(B2061,Albert!B:C,2,FALSE)=C2061),"Igual")</f>
        <v>#N/A</v>
      </c>
      <c r="I2061" t="e" cm="1">
        <f t="array" ref="I2061">_xlfn.IFS(AND(F2061="1",VLOOKUP(B2061,#REF!,2,FALSE)=C2061),"Igual")</f>
        <v>#REF!</v>
      </c>
      <c r="J2061" t="e" cm="1">
        <f t="array" ref="J2061">_xlfn.IFS(AND(F2061="1",VLOOKUP(B2061,DistilRoberta!B:C,2,FALSE)=C2061),"Igual")</f>
        <v>#N/A</v>
      </c>
      <c r="K2061" t="e" cm="1">
        <f t="array" ref="K2061">_xlfn.IFS(AND(F2061="1",VLOOKUP(B2061,Deberta!B:C,2,FALSE)=C2061),"Igual")</f>
        <v>#N/A</v>
      </c>
      <c r="L2061" t="e" cm="1">
        <f t="array" ref="L2061">_xlfn.IFS(AND(F2061="1",VLOOKUP(B2061,'T5'!B:C,2,FALSE)=C2061),"T5")</f>
        <v>#N/A</v>
      </c>
      <c r="M2061" t="e" cm="1">
        <f t="array" ref="M2061">_xlfn.IFS(AND(F2061="1",VLOOKUP(B2061,Multilingual!B:C,2,FALSE)=C2061),"Igual")</f>
        <v>#N/A</v>
      </c>
    </row>
    <row r="2062" spans="1:13" x14ac:dyDescent="0.35">
      <c r="A2062">
        <v>2060</v>
      </c>
      <c r="B2062" t="s">
        <v>3337</v>
      </c>
      <c r="C2062" t="s">
        <v>4428</v>
      </c>
      <c r="D2062">
        <v>0.70242667198181152</v>
      </c>
      <c r="E2062" t="s">
        <v>4429</v>
      </c>
      <c r="F2062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7-0,8</v>
      </c>
      <c r="G2062" t="e" cm="1">
        <f t="array" ref="G2062">_xlfn.IFS(AND(F2062="1",VLOOKUP(B2062,'all-mpnet-base'!B:C,2,FALSE)=C2062),"Igual")</f>
        <v>#N/A</v>
      </c>
      <c r="H2062" t="e" cm="1">
        <f t="array" ref="H2062">_xlfn.IFS(AND(F2062="1",VLOOKUP(B2062,Albert!B:C,2,FALSE)=C2062),"Igual")</f>
        <v>#N/A</v>
      </c>
      <c r="I2062" t="e" cm="1">
        <f t="array" ref="I2062">_xlfn.IFS(AND(F2062="1",VLOOKUP(B2062,#REF!,2,FALSE)=C2062),"Igual")</f>
        <v>#REF!</v>
      </c>
      <c r="J2062" t="e" cm="1">
        <f t="array" ref="J2062">_xlfn.IFS(AND(F2062="1",VLOOKUP(B2062,DistilRoberta!B:C,2,FALSE)=C2062),"Igual")</f>
        <v>#N/A</v>
      </c>
      <c r="K2062" t="e" cm="1">
        <f t="array" ref="K2062">_xlfn.IFS(AND(F2062="1",VLOOKUP(B2062,Deberta!B:C,2,FALSE)=C2062),"Igual")</f>
        <v>#N/A</v>
      </c>
      <c r="L2062" t="e" cm="1">
        <f t="array" ref="L2062">_xlfn.IFS(AND(F2062="1",VLOOKUP(B2062,'T5'!B:C,2,FALSE)=C2062),"T5")</f>
        <v>#N/A</v>
      </c>
      <c r="M2062" t="e" cm="1">
        <f t="array" ref="M2062">_xlfn.IFS(AND(F2062="1",VLOOKUP(B2062,Multilingual!B:C,2,FALSE)=C2062),"Igual")</f>
        <v>#N/A</v>
      </c>
    </row>
    <row r="2063" spans="1:13" x14ac:dyDescent="0.35">
      <c r="A2063">
        <v>2061</v>
      </c>
      <c r="B2063" t="s">
        <v>3336</v>
      </c>
      <c r="C2063" t="s">
        <v>2028</v>
      </c>
      <c r="D2063">
        <v>0.84902739524841309</v>
      </c>
      <c r="E2063" t="s">
        <v>2029</v>
      </c>
      <c r="F2063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8-0,9</v>
      </c>
      <c r="G2063" t="e" cm="1">
        <f t="array" ref="G2063">_xlfn.IFS(AND(F2063="1",VLOOKUP(B2063,'all-mpnet-base'!B:C,2,FALSE)=C2063),"Igual")</f>
        <v>#N/A</v>
      </c>
      <c r="H2063" t="e" cm="1">
        <f t="array" ref="H2063">_xlfn.IFS(AND(F2063="1",VLOOKUP(B2063,Albert!B:C,2,FALSE)=C2063),"Igual")</f>
        <v>#N/A</v>
      </c>
      <c r="I2063" t="e" cm="1">
        <f t="array" ref="I2063">_xlfn.IFS(AND(F2063="1",VLOOKUP(B2063,#REF!,2,FALSE)=C2063),"Igual")</f>
        <v>#REF!</v>
      </c>
      <c r="J2063" t="e" cm="1">
        <f t="array" ref="J2063">_xlfn.IFS(AND(F2063="1",VLOOKUP(B2063,DistilRoberta!B:C,2,FALSE)=C2063),"Igual")</f>
        <v>#N/A</v>
      </c>
      <c r="K2063" t="e" cm="1">
        <f t="array" ref="K2063">_xlfn.IFS(AND(F2063="1",VLOOKUP(B2063,Deberta!B:C,2,FALSE)=C2063),"Igual")</f>
        <v>#N/A</v>
      </c>
      <c r="L2063" t="e" cm="1">
        <f t="array" ref="L2063">_xlfn.IFS(AND(F2063="1",VLOOKUP(B2063,'T5'!B:C,2,FALSE)=C2063),"T5")</f>
        <v>#N/A</v>
      </c>
      <c r="M2063" t="e" cm="1">
        <f t="array" ref="M2063">_xlfn.IFS(AND(F2063="1",VLOOKUP(B2063,Multilingual!B:C,2,FALSE)=C2063),"Igual")</f>
        <v>#N/A</v>
      </c>
    </row>
    <row r="2064" spans="1:13" x14ac:dyDescent="0.35">
      <c r="A2064">
        <v>2062</v>
      </c>
      <c r="B2064" t="s">
        <v>1545</v>
      </c>
      <c r="C2064" t="s">
        <v>10835</v>
      </c>
      <c r="D2064">
        <v>0.69443488121032715</v>
      </c>
      <c r="E2064" t="s">
        <v>10836</v>
      </c>
      <c r="F206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6-0,7</v>
      </c>
      <c r="G2064" t="e" cm="1">
        <f t="array" ref="G2064">_xlfn.IFS(AND(F2064="1",VLOOKUP(B2064,'all-mpnet-base'!B:C,2,FALSE)=C2064),"Igual")</f>
        <v>#N/A</v>
      </c>
      <c r="H2064" t="e" cm="1">
        <f t="array" ref="H2064">_xlfn.IFS(AND(F2064="1",VLOOKUP(B2064,Albert!B:C,2,FALSE)=C2064),"Igual")</f>
        <v>#N/A</v>
      </c>
      <c r="I2064" t="e" cm="1">
        <f t="array" ref="I2064">_xlfn.IFS(AND(F2064="1",VLOOKUP(B2064,#REF!,2,FALSE)=C2064),"Igual")</f>
        <v>#REF!</v>
      </c>
      <c r="J2064" t="e" cm="1">
        <f t="array" ref="J2064">_xlfn.IFS(AND(F2064="1",VLOOKUP(B2064,DistilRoberta!B:C,2,FALSE)=C2064),"Igual")</f>
        <v>#N/A</v>
      </c>
      <c r="K2064" t="e" cm="1">
        <f t="array" ref="K2064">_xlfn.IFS(AND(F2064="1",VLOOKUP(B2064,Deberta!B:C,2,FALSE)=C2064),"Igual")</f>
        <v>#N/A</v>
      </c>
      <c r="L2064" t="e" cm="1">
        <f t="array" ref="L2064">_xlfn.IFS(AND(F2064="1",VLOOKUP(B2064,'T5'!B:C,2,FALSE)=C2064),"T5")</f>
        <v>#N/A</v>
      </c>
      <c r="M2064" t="e" cm="1">
        <f t="array" ref="M2064">_xlfn.IFS(AND(F2064="1",VLOOKUP(B2064,Multilingual!B:C,2,FALSE)=C2064),"Igual")</f>
        <v>#N/A</v>
      </c>
    </row>
    <row r="2065" spans="1:13" x14ac:dyDescent="0.35">
      <c r="A2065">
        <v>2063</v>
      </c>
      <c r="B2065" t="s">
        <v>980</v>
      </c>
      <c r="C2065" t="s">
        <v>968</v>
      </c>
      <c r="D2065">
        <v>1</v>
      </c>
      <c r="E2065" t="s">
        <v>969</v>
      </c>
      <c r="F2065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1</v>
      </c>
      <c r="G2065" t="str" cm="1">
        <f t="array" ref="G2065">_xlfn.IFS(AND(F2065="1",VLOOKUP(B2065,'all-mpnet-base'!B:C,2,FALSE)=C2065),"Igual")</f>
        <v>Igual</v>
      </c>
      <c r="H2065" t="str" cm="1">
        <f t="array" ref="H2065">_xlfn.IFS(AND(F2065="1",VLOOKUP(B2065,Albert!B:C,2,FALSE)=C2065),"Igual")</f>
        <v>Igual</v>
      </c>
      <c r="I2065" t="e" cm="1">
        <f t="array" ref="I2065">_xlfn.IFS(AND(F2065="1",VLOOKUP(B2065,#REF!,2,FALSE)=C2065),"Igual")</f>
        <v>#REF!</v>
      </c>
      <c r="J2065" t="str" cm="1">
        <f t="array" ref="J2065">_xlfn.IFS(AND(F2065="1",VLOOKUP(B2065,DistilRoberta!B:C,2,FALSE)=C2065),"Igual")</f>
        <v>Igual</v>
      </c>
      <c r="K2065" t="e" cm="1">
        <f t="array" ref="K2065">_xlfn.IFS(AND(F2065="1",VLOOKUP(B2065,Deberta!B:C,2,FALSE)=C2065),"Igual")</f>
        <v>#N/A</v>
      </c>
      <c r="L2065" t="e" cm="1">
        <f t="array" ref="L2065">_xlfn.IFS(AND(F2065="1",VLOOKUP(B2065,'T5'!B:C,2,FALSE)=C2065),"T5")</f>
        <v>#N/A</v>
      </c>
      <c r="M2065" t="e" cm="1">
        <f t="array" ref="M2065">_xlfn.IFS(AND(F2065="1",VLOOKUP(B2065,Multilingual!B:C,2,FALSE)=C2065),"Igual")</f>
        <v>#N/A</v>
      </c>
    </row>
    <row r="2066" spans="1:13" x14ac:dyDescent="0.35">
      <c r="A2066">
        <v>2064</v>
      </c>
      <c r="B2066" t="s">
        <v>632</v>
      </c>
      <c r="C2066" t="s">
        <v>16950</v>
      </c>
      <c r="D2066">
        <v>0.40844112634658808</v>
      </c>
      <c r="E2066" t="s">
        <v>16951</v>
      </c>
      <c r="F2066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4-0,5</v>
      </c>
      <c r="G2066" t="e" cm="1">
        <f t="array" ref="G2066">_xlfn.IFS(AND(F2066="1",VLOOKUP(B2066,'all-mpnet-base'!B:C,2,FALSE)=C2066),"Igual")</f>
        <v>#N/A</v>
      </c>
      <c r="H2066" t="e" cm="1">
        <f t="array" ref="H2066">_xlfn.IFS(AND(F2066="1",VLOOKUP(B2066,Albert!B:C,2,FALSE)=C2066),"Igual")</f>
        <v>#N/A</v>
      </c>
      <c r="I2066" t="e" cm="1">
        <f t="array" ref="I2066">_xlfn.IFS(AND(F2066="1",VLOOKUP(B2066,#REF!,2,FALSE)=C2066),"Igual")</f>
        <v>#REF!</v>
      </c>
      <c r="J2066" t="e" cm="1">
        <f t="array" ref="J2066">_xlfn.IFS(AND(F2066="1",VLOOKUP(B2066,DistilRoberta!B:C,2,FALSE)=C2066),"Igual")</f>
        <v>#N/A</v>
      </c>
      <c r="K2066" t="e" cm="1">
        <f t="array" ref="K2066">_xlfn.IFS(AND(F2066="1",VLOOKUP(B2066,Deberta!B:C,2,FALSE)=C2066),"Igual")</f>
        <v>#N/A</v>
      </c>
      <c r="L2066" t="e" cm="1">
        <f t="array" ref="L2066">_xlfn.IFS(AND(F2066="1",VLOOKUP(B2066,'T5'!B:C,2,FALSE)=C2066),"T5")</f>
        <v>#N/A</v>
      </c>
      <c r="M2066" t="e" cm="1">
        <f t="array" ref="M2066">_xlfn.IFS(AND(F2066="1",VLOOKUP(B2066,Multilingual!B:C,2,FALSE)=C2066),"Igual")</f>
        <v>#N/A</v>
      </c>
    </row>
    <row r="2067" spans="1:13" x14ac:dyDescent="0.35">
      <c r="A2067">
        <v>2065</v>
      </c>
      <c r="B2067" t="s">
        <v>3357</v>
      </c>
      <c r="C2067" t="s">
        <v>3358</v>
      </c>
      <c r="D2067">
        <v>0.68326377868652344</v>
      </c>
      <c r="E2067" t="s">
        <v>3359</v>
      </c>
      <c r="F2067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6-0,7</v>
      </c>
      <c r="G2067" t="e" cm="1">
        <f t="array" ref="G2067">_xlfn.IFS(AND(F2067="1",VLOOKUP(B2067,'all-mpnet-base'!B:C,2,FALSE)=C2067),"Igual")</f>
        <v>#N/A</v>
      </c>
      <c r="H2067" t="e" cm="1">
        <f t="array" ref="H2067">_xlfn.IFS(AND(F2067="1",VLOOKUP(B2067,Albert!B:C,2,FALSE)=C2067),"Igual")</f>
        <v>#N/A</v>
      </c>
      <c r="I2067" t="e" cm="1">
        <f t="array" ref="I2067">_xlfn.IFS(AND(F2067="1",VLOOKUP(B2067,#REF!,2,FALSE)=C2067),"Igual")</f>
        <v>#REF!</v>
      </c>
      <c r="J2067" t="e" cm="1">
        <f t="array" ref="J2067">_xlfn.IFS(AND(F2067="1",VLOOKUP(B2067,DistilRoberta!B:C,2,FALSE)=C2067),"Igual")</f>
        <v>#N/A</v>
      </c>
      <c r="K2067" t="e" cm="1">
        <f t="array" ref="K2067">_xlfn.IFS(AND(F2067="1",VLOOKUP(B2067,Deberta!B:C,2,FALSE)=C2067),"Igual")</f>
        <v>#N/A</v>
      </c>
      <c r="L2067" t="e" cm="1">
        <f t="array" ref="L2067">_xlfn.IFS(AND(F2067="1",VLOOKUP(B2067,'T5'!B:C,2,FALSE)=C2067),"T5")</f>
        <v>#N/A</v>
      </c>
      <c r="M2067" t="e" cm="1">
        <f t="array" ref="M2067">_xlfn.IFS(AND(F2067="1",VLOOKUP(B2067,Multilingual!B:C,2,FALSE)=C2067),"Igual")</f>
        <v>#N/A</v>
      </c>
    </row>
    <row r="2068" spans="1:13" x14ac:dyDescent="0.35">
      <c r="A2068">
        <v>2066</v>
      </c>
      <c r="B2068" t="s">
        <v>2099</v>
      </c>
      <c r="C2068" t="s">
        <v>13793</v>
      </c>
      <c r="D2068">
        <v>0.73534685373306274</v>
      </c>
      <c r="E2068" t="s">
        <v>13794</v>
      </c>
      <c r="F2068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7-0,8</v>
      </c>
      <c r="G2068" t="e" cm="1">
        <f t="array" ref="G2068">_xlfn.IFS(AND(F2068="1",VLOOKUP(B2068,'all-mpnet-base'!B:C,2,FALSE)=C2068),"Igual")</f>
        <v>#N/A</v>
      </c>
      <c r="H2068" t="e" cm="1">
        <f t="array" ref="H2068">_xlfn.IFS(AND(F2068="1",VLOOKUP(B2068,Albert!B:C,2,FALSE)=C2068),"Igual")</f>
        <v>#N/A</v>
      </c>
      <c r="I2068" t="e" cm="1">
        <f t="array" ref="I2068">_xlfn.IFS(AND(F2068="1",VLOOKUP(B2068,#REF!,2,FALSE)=C2068),"Igual")</f>
        <v>#REF!</v>
      </c>
      <c r="J2068" t="e" cm="1">
        <f t="array" ref="J2068">_xlfn.IFS(AND(F2068="1",VLOOKUP(B2068,DistilRoberta!B:C,2,FALSE)=C2068),"Igual")</f>
        <v>#N/A</v>
      </c>
      <c r="K2068" t="e" cm="1">
        <f t="array" ref="K2068">_xlfn.IFS(AND(F2068="1",VLOOKUP(B2068,Deberta!B:C,2,FALSE)=C2068),"Igual")</f>
        <v>#N/A</v>
      </c>
      <c r="L2068" t="e" cm="1">
        <f t="array" ref="L2068">_xlfn.IFS(AND(F2068="1",VLOOKUP(B2068,'T5'!B:C,2,FALSE)=C2068),"T5")</f>
        <v>#N/A</v>
      </c>
      <c r="M2068" t="e" cm="1">
        <f t="array" ref="M2068">_xlfn.IFS(AND(F2068="1",VLOOKUP(B2068,Multilingual!B:C,2,FALSE)=C2068),"Igual")</f>
        <v>#N/A</v>
      </c>
    </row>
    <row r="2069" spans="1:13" x14ac:dyDescent="0.35">
      <c r="A2069">
        <v>2067</v>
      </c>
      <c r="B2069" t="s">
        <v>3360</v>
      </c>
      <c r="C2069" t="s">
        <v>12973</v>
      </c>
      <c r="D2069">
        <v>0.67231446504592896</v>
      </c>
      <c r="E2069" t="s">
        <v>12974</v>
      </c>
      <c r="F2069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6-0,7</v>
      </c>
      <c r="G2069" t="e" cm="1">
        <f t="array" ref="G2069">_xlfn.IFS(AND(F2069="1",VLOOKUP(B2069,'all-mpnet-base'!B:C,2,FALSE)=C2069),"Igual")</f>
        <v>#N/A</v>
      </c>
      <c r="H2069" t="e" cm="1">
        <f t="array" ref="H2069">_xlfn.IFS(AND(F2069="1",VLOOKUP(B2069,Albert!B:C,2,FALSE)=C2069),"Igual")</f>
        <v>#N/A</v>
      </c>
      <c r="I2069" t="e" cm="1">
        <f t="array" ref="I2069">_xlfn.IFS(AND(F2069="1",VLOOKUP(B2069,#REF!,2,FALSE)=C2069),"Igual")</f>
        <v>#REF!</v>
      </c>
      <c r="J2069" t="e" cm="1">
        <f t="array" ref="J2069">_xlfn.IFS(AND(F2069="1",VLOOKUP(B2069,DistilRoberta!B:C,2,FALSE)=C2069),"Igual")</f>
        <v>#N/A</v>
      </c>
      <c r="K2069" t="e" cm="1">
        <f t="array" ref="K2069">_xlfn.IFS(AND(F2069="1",VLOOKUP(B2069,Deberta!B:C,2,FALSE)=C2069),"Igual")</f>
        <v>#N/A</v>
      </c>
      <c r="L2069" t="e" cm="1">
        <f t="array" ref="L2069">_xlfn.IFS(AND(F2069="1",VLOOKUP(B2069,'T5'!B:C,2,FALSE)=C2069),"T5")</f>
        <v>#N/A</v>
      </c>
      <c r="M2069" t="e" cm="1">
        <f t="array" ref="M2069">_xlfn.IFS(AND(F2069="1",VLOOKUP(B2069,Multilingual!B:C,2,FALSE)=C2069),"Igual")</f>
        <v>#N/A</v>
      </c>
    </row>
    <row r="2070" spans="1:13" x14ac:dyDescent="0.35">
      <c r="A2070">
        <v>2068</v>
      </c>
      <c r="B2070" t="s">
        <v>3363</v>
      </c>
      <c r="C2070" t="s">
        <v>3364</v>
      </c>
      <c r="D2070">
        <v>0.87064051628112793</v>
      </c>
      <c r="E2070" t="s">
        <v>3365</v>
      </c>
      <c r="F2070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8-0,9</v>
      </c>
      <c r="G2070" t="e" cm="1">
        <f t="array" ref="G2070">_xlfn.IFS(AND(F2070="1",VLOOKUP(B2070,'all-mpnet-base'!B:C,2,FALSE)=C2070),"Igual")</f>
        <v>#N/A</v>
      </c>
      <c r="H2070" t="e" cm="1">
        <f t="array" ref="H2070">_xlfn.IFS(AND(F2070="1",VLOOKUP(B2070,Albert!B:C,2,FALSE)=C2070),"Igual")</f>
        <v>#N/A</v>
      </c>
      <c r="I2070" t="e" cm="1">
        <f t="array" ref="I2070">_xlfn.IFS(AND(F2070="1",VLOOKUP(B2070,#REF!,2,FALSE)=C2070),"Igual")</f>
        <v>#REF!</v>
      </c>
      <c r="J2070" t="e" cm="1">
        <f t="array" ref="J2070">_xlfn.IFS(AND(F2070="1",VLOOKUP(B2070,DistilRoberta!B:C,2,FALSE)=C2070),"Igual")</f>
        <v>#N/A</v>
      </c>
      <c r="K2070" t="e" cm="1">
        <f t="array" ref="K2070">_xlfn.IFS(AND(F2070="1",VLOOKUP(B2070,Deberta!B:C,2,FALSE)=C2070),"Igual")</f>
        <v>#N/A</v>
      </c>
      <c r="L2070" t="e" cm="1">
        <f t="array" ref="L2070">_xlfn.IFS(AND(F2070="1",VLOOKUP(B2070,'T5'!B:C,2,FALSE)=C2070),"T5")</f>
        <v>#N/A</v>
      </c>
      <c r="M2070" t="e" cm="1">
        <f t="array" ref="M2070">_xlfn.IFS(AND(F2070="1",VLOOKUP(B2070,Multilingual!B:C,2,FALSE)=C2070),"Igual")</f>
        <v>#N/A</v>
      </c>
    </row>
    <row r="2071" spans="1:13" x14ac:dyDescent="0.35">
      <c r="A2071">
        <v>2069</v>
      </c>
      <c r="B2071" t="s">
        <v>171</v>
      </c>
      <c r="C2071" t="s">
        <v>3195</v>
      </c>
      <c r="D2071">
        <v>0.62651485204696655</v>
      </c>
      <c r="E2071" t="s">
        <v>3196</v>
      </c>
      <c r="F2071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6-0,7</v>
      </c>
      <c r="G2071" t="e" cm="1">
        <f t="array" ref="G2071">_xlfn.IFS(AND(F2071="1",VLOOKUP(B2071,'all-mpnet-base'!B:C,2,FALSE)=C2071),"Igual")</f>
        <v>#N/A</v>
      </c>
      <c r="H2071" t="e" cm="1">
        <f t="array" ref="H2071">_xlfn.IFS(AND(F2071="1",VLOOKUP(B2071,Albert!B:C,2,FALSE)=C2071),"Igual")</f>
        <v>#N/A</v>
      </c>
      <c r="I2071" t="e" cm="1">
        <f t="array" ref="I2071">_xlfn.IFS(AND(F2071="1",VLOOKUP(B2071,#REF!,2,FALSE)=C2071),"Igual")</f>
        <v>#REF!</v>
      </c>
      <c r="J2071" t="e" cm="1">
        <f t="array" ref="J2071">_xlfn.IFS(AND(F2071="1",VLOOKUP(B2071,DistilRoberta!B:C,2,FALSE)=C2071),"Igual")</f>
        <v>#N/A</v>
      </c>
      <c r="K2071" t="e" cm="1">
        <f t="array" ref="K2071">_xlfn.IFS(AND(F2071="1",VLOOKUP(B2071,Deberta!B:C,2,FALSE)=C2071),"Igual")</f>
        <v>#N/A</v>
      </c>
      <c r="L2071" t="e" cm="1">
        <f t="array" ref="L2071">_xlfn.IFS(AND(F2071="1",VLOOKUP(B2071,'T5'!B:C,2,FALSE)=C2071),"T5")</f>
        <v>#N/A</v>
      </c>
      <c r="M2071" t="e" cm="1">
        <f t="array" ref="M2071">_xlfn.IFS(AND(F2071="1",VLOOKUP(B2071,Multilingual!B:C,2,FALSE)=C2071),"Igual")</f>
        <v>#N/A</v>
      </c>
    </row>
    <row r="2072" spans="1:13" x14ac:dyDescent="0.35">
      <c r="A2072">
        <v>2070</v>
      </c>
      <c r="B2072" t="s">
        <v>3366</v>
      </c>
      <c r="C2072" t="s">
        <v>14522</v>
      </c>
      <c r="D2072">
        <v>0.42556828260421747</v>
      </c>
      <c r="E2072" t="s">
        <v>14523</v>
      </c>
      <c r="F2072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4-0,5</v>
      </c>
      <c r="G2072" t="e" cm="1">
        <f t="array" ref="G2072">_xlfn.IFS(AND(F2072="1",VLOOKUP(B2072,'all-mpnet-base'!B:C,2,FALSE)=C2072),"Igual")</f>
        <v>#N/A</v>
      </c>
      <c r="H2072" t="e" cm="1">
        <f t="array" ref="H2072">_xlfn.IFS(AND(F2072="1",VLOOKUP(B2072,Albert!B:C,2,FALSE)=C2072),"Igual")</f>
        <v>#N/A</v>
      </c>
      <c r="I2072" t="e" cm="1">
        <f t="array" ref="I2072">_xlfn.IFS(AND(F2072="1",VLOOKUP(B2072,#REF!,2,FALSE)=C2072),"Igual")</f>
        <v>#REF!</v>
      </c>
      <c r="J2072" t="e" cm="1">
        <f t="array" ref="J2072">_xlfn.IFS(AND(F2072="1",VLOOKUP(B2072,DistilRoberta!B:C,2,FALSE)=C2072),"Igual")</f>
        <v>#N/A</v>
      </c>
      <c r="K2072" t="e" cm="1">
        <f t="array" ref="K2072">_xlfn.IFS(AND(F2072="1",VLOOKUP(B2072,Deberta!B:C,2,FALSE)=C2072),"Igual")</f>
        <v>#N/A</v>
      </c>
      <c r="L2072" t="e" cm="1">
        <f t="array" ref="L2072">_xlfn.IFS(AND(F2072="1",VLOOKUP(B2072,'T5'!B:C,2,FALSE)=C2072),"T5")</f>
        <v>#N/A</v>
      </c>
      <c r="M2072" t="e" cm="1">
        <f t="array" ref="M2072">_xlfn.IFS(AND(F2072="1",VLOOKUP(B2072,Multilingual!B:C,2,FALSE)=C2072),"Igual")</f>
        <v>#N/A</v>
      </c>
    </row>
    <row r="2073" spans="1:13" x14ac:dyDescent="0.35">
      <c r="A2073">
        <v>2071</v>
      </c>
      <c r="B2073" t="s">
        <v>3367</v>
      </c>
      <c r="C2073" t="s">
        <v>3104</v>
      </c>
      <c r="D2073">
        <v>0.5919264554977417</v>
      </c>
      <c r="E2073" t="s">
        <v>3105</v>
      </c>
      <c r="F2073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5-0,6</v>
      </c>
      <c r="G2073" t="e" cm="1">
        <f t="array" ref="G2073">_xlfn.IFS(AND(F2073="1",VLOOKUP(B2073,'all-mpnet-base'!B:C,2,FALSE)=C2073),"Igual")</f>
        <v>#N/A</v>
      </c>
      <c r="H2073" t="e" cm="1">
        <f t="array" ref="H2073">_xlfn.IFS(AND(F2073="1",VLOOKUP(B2073,Albert!B:C,2,FALSE)=C2073),"Igual")</f>
        <v>#N/A</v>
      </c>
      <c r="I2073" t="e" cm="1">
        <f t="array" ref="I2073">_xlfn.IFS(AND(F2073="1",VLOOKUP(B2073,#REF!,2,FALSE)=C2073),"Igual")</f>
        <v>#REF!</v>
      </c>
      <c r="J2073" t="e" cm="1">
        <f t="array" ref="J2073">_xlfn.IFS(AND(F2073="1",VLOOKUP(B2073,DistilRoberta!B:C,2,FALSE)=C2073),"Igual")</f>
        <v>#N/A</v>
      </c>
      <c r="K2073" t="e" cm="1">
        <f t="array" ref="K2073">_xlfn.IFS(AND(F2073="1",VLOOKUP(B2073,Deberta!B:C,2,FALSE)=C2073),"Igual")</f>
        <v>#N/A</v>
      </c>
      <c r="L2073" t="e" cm="1">
        <f t="array" ref="L2073">_xlfn.IFS(AND(F2073="1",VLOOKUP(B2073,'T5'!B:C,2,FALSE)=C2073),"T5")</f>
        <v>#N/A</v>
      </c>
      <c r="M2073" t="e" cm="1">
        <f t="array" ref="M2073">_xlfn.IFS(AND(F2073="1",VLOOKUP(B2073,Multilingual!B:C,2,FALSE)=C2073),"Igual")</f>
        <v>#N/A</v>
      </c>
    </row>
    <row r="2074" spans="1:13" x14ac:dyDescent="0.35">
      <c r="A2074">
        <v>2072</v>
      </c>
      <c r="B2074" t="s">
        <v>3370</v>
      </c>
      <c r="C2074" t="s">
        <v>3371</v>
      </c>
      <c r="D2074">
        <v>0.84037268161773682</v>
      </c>
      <c r="E2074" t="s">
        <v>3372</v>
      </c>
      <c r="F207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8-0,9</v>
      </c>
      <c r="G2074" t="e" cm="1">
        <f t="array" ref="G2074">_xlfn.IFS(AND(F2074="1",VLOOKUP(B2074,'all-mpnet-base'!B:C,2,FALSE)=C2074),"Igual")</f>
        <v>#N/A</v>
      </c>
      <c r="H2074" t="e" cm="1">
        <f t="array" ref="H2074">_xlfn.IFS(AND(F2074="1",VLOOKUP(B2074,Albert!B:C,2,FALSE)=C2074),"Igual")</f>
        <v>#N/A</v>
      </c>
      <c r="I2074" t="e" cm="1">
        <f t="array" ref="I2074">_xlfn.IFS(AND(F2074="1",VLOOKUP(B2074,#REF!,2,FALSE)=C2074),"Igual")</f>
        <v>#REF!</v>
      </c>
      <c r="J2074" t="e" cm="1">
        <f t="array" ref="J2074">_xlfn.IFS(AND(F2074="1",VLOOKUP(B2074,DistilRoberta!B:C,2,FALSE)=C2074),"Igual")</f>
        <v>#N/A</v>
      </c>
      <c r="K2074" t="e" cm="1">
        <f t="array" ref="K2074">_xlfn.IFS(AND(F2074="1",VLOOKUP(B2074,Deberta!B:C,2,FALSE)=C2074),"Igual")</f>
        <v>#N/A</v>
      </c>
      <c r="L2074" t="e" cm="1">
        <f t="array" ref="L2074">_xlfn.IFS(AND(F2074="1",VLOOKUP(B2074,'T5'!B:C,2,FALSE)=C2074),"T5")</f>
        <v>#N/A</v>
      </c>
      <c r="M2074" t="e" cm="1">
        <f t="array" ref="M2074">_xlfn.IFS(AND(F2074="1",VLOOKUP(B2074,Multilingual!B:C,2,FALSE)=C2074),"Igual")</f>
        <v>#N/A</v>
      </c>
    </row>
    <row r="2075" spans="1:13" x14ac:dyDescent="0.35">
      <c r="A2075">
        <v>2073</v>
      </c>
      <c r="B2075" t="s">
        <v>3373</v>
      </c>
      <c r="C2075" t="s">
        <v>664</v>
      </c>
      <c r="D2075">
        <v>0.84044903516769409</v>
      </c>
      <c r="E2075" t="s">
        <v>665</v>
      </c>
      <c r="F2075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8-0,9</v>
      </c>
      <c r="G2075" t="e" cm="1">
        <f t="array" ref="G2075">_xlfn.IFS(AND(F2075="1",VLOOKUP(B2075,'all-mpnet-base'!B:C,2,FALSE)=C2075),"Igual")</f>
        <v>#N/A</v>
      </c>
      <c r="H2075" t="e" cm="1">
        <f t="array" ref="H2075">_xlfn.IFS(AND(F2075="1",VLOOKUP(B2075,Albert!B:C,2,FALSE)=C2075),"Igual")</f>
        <v>#N/A</v>
      </c>
      <c r="I2075" t="e" cm="1">
        <f t="array" ref="I2075">_xlfn.IFS(AND(F2075="1",VLOOKUP(B2075,#REF!,2,FALSE)=C2075),"Igual")</f>
        <v>#REF!</v>
      </c>
      <c r="J2075" t="e" cm="1">
        <f t="array" ref="J2075">_xlfn.IFS(AND(F2075="1",VLOOKUP(B2075,DistilRoberta!B:C,2,FALSE)=C2075),"Igual")</f>
        <v>#N/A</v>
      </c>
      <c r="K2075" t="e" cm="1">
        <f t="array" ref="K2075">_xlfn.IFS(AND(F2075="1",VLOOKUP(B2075,Deberta!B:C,2,FALSE)=C2075),"Igual")</f>
        <v>#N/A</v>
      </c>
      <c r="L2075" t="e" cm="1">
        <f t="array" ref="L2075">_xlfn.IFS(AND(F2075="1",VLOOKUP(B2075,'T5'!B:C,2,FALSE)=C2075),"T5")</f>
        <v>#N/A</v>
      </c>
      <c r="M2075" t="e" cm="1">
        <f t="array" ref="M2075">_xlfn.IFS(AND(F2075="1",VLOOKUP(B2075,Multilingual!B:C,2,FALSE)=C2075),"Igual")</f>
        <v>#N/A</v>
      </c>
    </row>
    <row r="2076" spans="1:13" x14ac:dyDescent="0.35">
      <c r="A2076">
        <v>2074</v>
      </c>
      <c r="B2076" t="s">
        <v>666</v>
      </c>
      <c r="C2076" t="s">
        <v>664</v>
      </c>
      <c r="D2076">
        <v>0.85954982042312622</v>
      </c>
      <c r="E2076" t="s">
        <v>665</v>
      </c>
      <c r="F2076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8-0,9</v>
      </c>
      <c r="G2076" t="e" cm="1">
        <f t="array" ref="G2076">_xlfn.IFS(AND(F2076="1",VLOOKUP(B2076,'all-mpnet-base'!B:C,2,FALSE)=C2076),"Igual")</f>
        <v>#N/A</v>
      </c>
      <c r="H2076" t="e" cm="1">
        <f t="array" ref="H2076">_xlfn.IFS(AND(F2076="1",VLOOKUP(B2076,Albert!B:C,2,FALSE)=C2076),"Igual")</f>
        <v>#N/A</v>
      </c>
      <c r="I2076" t="e" cm="1">
        <f t="array" ref="I2076">_xlfn.IFS(AND(F2076="1",VLOOKUP(B2076,#REF!,2,FALSE)=C2076),"Igual")</f>
        <v>#REF!</v>
      </c>
      <c r="J2076" t="e" cm="1">
        <f t="array" ref="J2076">_xlfn.IFS(AND(F2076="1",VLOOKUP(B2076,DistilRoberta!B:C,2,FALSE)=C2076),"Igual")</f>
        <v>#N/A</v>
      </c>
      <c r="K2076" t="e" cm="1">
        <f t="array" ref="K2076">_xlfn.IFS(AND(F2076="1",VLOOKUP(B2076,Deberta!B:C,2,FALSE)=C2076),"Igual")</f>
        <v>#N/A</v>
      </c>
      <c r="L2076" t="e" cm="1">
        <f t="array" ref="L2076">_xlfn.IFS(AND(F2076="1",VLOOKUP(B2076,'T5'!B:C,2,FALSE)=C2076),"T5")</f>
        <v>#N/A</v>
      </c>
      <c r="M2076" t="e" cm="1">
        <f t="array" ref="M2076">_xlfn.IFS(AND(F2076="1",VLOOKUP(B2076,Multilingual!B:C,2,FALSE)=C2076),"Igual")</f>
        <v>#N/A</v>
      </c>
    </row>
    <row r="2077" spans="1:13" x14ac:dyDescent="0.35">
      <c r="A2077">
        <v>2075</v>
      </c>
      <c r="B2077" t="s">
        <v>3374</v>
      </c>
      <c r="C2077" t="s">
        <v>2167</v>
      </c>
      <c r="D2077">
        <v>0.90382826328277588</v>
      </c>
      <c r="E2077" t="s">
        <v>2168</v>
      </c>
      <c r="F2077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9-1</v>
      </c>
      <c r="G2077" t="e" cm="1">
        <f t="array" ref="G2077">_xlfn.IFS(AND(F2077="1",VLOOKUP(B2077,'all-mpnet-base'!B:C,2,FALSE)=C2077),"Igual")</f>
        <v>#N/A</v>
      </c>
      <c r="H2077" t="e" cm="1">
        <f t="array" ref="H2077">_xlfn.IFS(AND(F2077="1",VLOOKUP(B2077,Albert!B:C,2,FALSE)=C2077),"Igual")</f>
        <v>#N/A</v>
      </c>
      <c r="I2077" t="e" cm="1">
        <f t="array" ref="I2077">_xlfn.IFS(AND(F2077="1",VLOOKUP(B2077,#REF!,2,FALSE)=C2077),"Igual")</f>
        <v>#REF!</v>
      </c>
      <c r="J2077" t="e" cm="1">
        <f t="array" ref="J2077">_xlfn.IFS(AND(F2077="1",VLOOKUP(B2077,DistilRoberta!B:C,2,FALSE)=C2077),"Igual")</f>
        <v>#N/A</v>
      </c>
      <c r="K2077" t="e" cm="1">
        <f t="array" ref="K2077">_xlfn.IFS(AND(F2077="1",VLOOKUP(B2077,Deberta!B:C,2,FALSE)=C2077),"Igual")</f>
        <v>#N/A</v>
      </c>
      <c r="L2077" t="e" cm="1">
        <f t="array" ref="L2077">_xlfn.IFS(AND(F2077="1",VLOOKUP(B2077,'T5'!B:C,2,FALSE)=C2077),"T5")</f>
        <v>#N/A</v>
      </c>
      <c r="M2077" t="e" cm="1">
        <f t="array" ref="M2077">_xlfn.IFS(AND(F2077="1",VLOOKUP(B2077,Multilingual!B:C,2,FALSE)=C2077),"Igual")</f>
        <v>#N/A</v>
      </c>
    </row>
    <row r="2078" spans="1:13" x14ac:dyDescent="0.35">
      <c r="A2078">
        <v>2076</v>
      </c>
      <c r="B2078" t="s">
        <v>670</v>
      </c>
      <c r="C2078" t="s">
        <v>664</v>
      </c>
      <c r="D2078">
        <v>0.83386063575744629</v>
      </c>
      <c r="E2078" t="s">
        <v>665</v>
      </c>
      <c r="F2078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8-0,9</v>
      </c>
      <c r="G2078" t="e" cm="1">
        <f t="array" ref="G2078">_xlfn.IFS(AND(F2078="1",VLOOKUP(B2078,'all-mpnet-base'!B:C,2,FALSE)=C2078),"Igual")</f>
        <v>#N/A</v>
      </c>
      <c r="H2078" t="e" cm="1">
        <f t="array" ref="H2078">_xlfn.IFS(AND(F2078="1",VLOOKUP(B2078,Albert!B:C,2,FALSE)=C2078),"Igual")</f>
        <v>#N/A</v>
      </c>
      <c r="I2078" t="e" cm="1">
        <f t="array" ref="I2078">_xlfn.IFS(AND(F2078="1",VLOOKUP(B2078,#REF!,2,FALSE)=C2078),"Igual")</f>
        <v>#REF!</v>
      </c>
      <c r="J2078" t="e" cm="1">
        <f t="array" ref="J2078">_xlfn.IFS(AND(F2078="1",VLOOKUP(B2078,DistilRoberta!B:C,2,FALSE)=C2078),"Igual")</f>
        <v>#N/A</v>
      </c>
      <c r="K2078" t="e" cm="1">
        <f t="array" ref="K2078">_xlfn.IFS(AND(F2078="1",VLOOKUP(B2078,Deberta!B:C,2,FALSE)=C2078),"Igual")</f>
        <v>#N/A</v>
      </c>
      <c r="L2078" t="e" cm="1">
        <f t="array" ref="L2078">_xlfn.IFS(AND(F2078="1",VLOOKUP(B2078,'T5'!B:C,2,FALSE)=C2078),"T5")</f>
        <v>#N/A</v>
      </c>
      <c r="M2078" t="e" cm="1">
        <f t="array" ref="M2078">_xlfn.IFS(AND(F2078="1",VLOOKUP(B2078,Multilingual!B:C,2,FALSE)=C2078),"Igual")</f>
        <v>#N/A</v>
      </c>
    </row>
    <row r="2079" spans="1:13" x14ac:dyDescent="0.35">
      <c r="A2079">
        <v>2077</v>
      </c>
      <c r="B2079" t="s">
        <v>720</v>
      </c>
      <c r="C2079" t="s">
        <v>721</v>
      </c>
      <c r="D2079">
        <v>0.53922957181930542</v>
      </c>
      <c r="E2079" t="s">
        <v>722</v>
      </c>
      <c r="F2079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5-0,6</v>
      </c>
      <c r="G2079" t="e" cm="1">
        <f t="array" ref="G2079">_xlfn.IFS(AND(F2079="1",VLOOKUP(B2079,'all-mpnet-base'!B:C,2,FALSE)=C2079),"Igual")</f>
        <v>#N/A</v>
      </c>
      <c r="H2079" t="e" cm="1">
        <f t="array" ref="H2079">_xlfn.IFS(AND(F2079="1",VLOOKUP(B2079,Albert!B:C,2,FALSE)=C2079),"Igual")</f>
        <v>#N/A</v>
      </c>
      <c r="I2079" t="e" cm="1">
        <f t="array" ref="I2079">_xlfn.IFS(AND(F2079="1",VLOOKUP(B2079,#REF!,2,FALSE)=C2079),"Igual")</f>
        <v>#REF!</v>
      </c>
      <c r="J2079" t="e" cm="1">
        <f t="array" ref="J2079">_xlfn.IFS(AND(F2079="1",VLOOKUP(B2079,DistilRoberta!B:C,2,FALSE)=C2079),"Igual")</f>
        <v>#N/A</v>
      </c>
      <c r="K2079" t="e" cm="1">
        <f t="array" ref="K2079">_xlfn.IFS(AND(F2079="1",VLOOKUP(B2079,Deberta!B:C,2,FALSE)=C2079),"Igual")</f>
        <v>#N/A</v>
      </c>
      <c r="L2079" t="e" cm="1">
        <f t="array" ref="L2079">_xlfn.IFS(AND(F2079="1",VLOOKUP(B2079,'T5'!B:C,2,FALSE)=C2079),"T5")</f>
        <v>#N/A</v>
      </c>
      <c r="M2079" t="e" cm="1">
        <f t="array" ref="M2079">_xlfn.IFS(AND(F2079="1",VLOOKUP(B2079,Multilingual!B:C,2,FALSE)=C2079),"Igual")</f>
        <v>#N/A</v>
      </c>
    </row>
    <row r="2080" spans="1:13" x14ac:dyDescent="0.35">
      <c r="A2080">
        <v>2078</v>
      </c>
      <c r="B2080" t="s">
        <v>3375</v>
      </c>
      <c r="C2080" t="s">
        <v>3376</v>
      </c>
      <c r="D2080">
        <v>1</v>
      </c>
      <c r="E2080" t="s">
        <v>3377</v>
      </c>
      <c r="F2080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1</v>
      </c>
      <c r="G2080" t="str" cm="1">
        <f t="array" ref="G2080">_xlfn.IFS(AND(F2080="1",VLOOKUP(B2080,'all-mpnet-base'!B:C,2,FALSE)=C2080),"Igual")</f>
        <v>Igual</v>
      </c>
      <c r="H2080" t="str" cm="1">
        <f t="array" ref="H2080">_xlfn.IFS(AND(F2080="1",VLOOKUP(B2080,Albert!B:C,2,FALSE)=C2080),"Igual")</f>
        <v>Igual</v>
      </c>
      <c r="I2080" t="e" cm="1">
        <f t="array" ref="I2080">_xlfn.IFS(AND(F2080="1",VLOOKUP(B2080,#REF!,2,FALSE)=C2080),"Igual")</f>
        <v>#REF!</v>
      </c>
      <c r="J2080" t="str" cm="1">
        <f t="array" ref="J2080">_xlfn.IFS(AND(F2080="1",VLOOKUP(B2080,DistilRoberta!B:C,2,FALSE)=C2080),"Igual")</f>
        <v>Igual</v>
      </c>
      <c r="K2080" t="str" cm="1">
        <f t="array" ref="K2080">_xlfn.IFS(AND(F2080="1",VLOOKUP(B2080,Deberta!B:C,2,FALSE)=C2080),"Igual")</f>
        <v>Igual</v>
      </c>
      <c r="L2080" t="e" cm="1">
        <f t="array" ref="L2080">_xlfn.IFS(AND(F2080="1",VLOOKUP(B2080,'T5'!B:C,2,FALSE)=C2080),"T5")</f>
        <v>#N/A</v>
      </c>
      <c r="M2080" t="str" cm="1">
        <f t="array" ref="M2080">_xlfn.IFS(AND(F2080="1",VLOOKUP(B2080,Multilingual!B:C,2,FALSE)=C2080),"Igual")</f>
        <v>Igual</v>
      </c>
    </row>
    <row r="2081" spans="1:13" x14ac:dyDescent="0.35">
      <c r="A2081">
        <v>2079</v>
      </c>
      <c r="B2081" t="s">
        <v>848</v>
      </c>
      <c r="C2081" t="s">
        <v>849</v>
      </c>
      <c r="D2081">
        <v>0.8123776912689209</v>
      </c>
      <c r="E2081" t="s">
        <v>850</v>
      </c>
      <c r="F2081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8-0,9</v>
      </c>
      <c r="G2081" t="e" cm="1">
        <f t="array" ref="G2081">_xlfn.IFS(AND(F2081="1",VLOOKUP(B2081,'all-mpnet-base'!B:C,2,FALSE)=C2081),"Igual")</f>
        <v>#N/A</v>
      </c>
      <c r="H2081" t="e" cm="1">
        <f t="array" ref="H2081">_xlfn.IFS(AND(F2081="1",VLOOKUP(B2081,Albert!B:C,2,FALSE)=C2081),"Igual")</f>
        <v>#N/A</v>
      </c>
      <c r="I2081" t="e" cm="1">
        <f t="array" ref="I2081">_xlfn.IFS(AND(F2081="1",VLOOKUP(B2081,#REF!,2,FALSE)=C2081),"Igual")</f>
        <v>#REF!</v>
      </c>
      <c r="J2081" t="e" cm="1">
        <f t="array" ref="J2081">_xlfn.IFS(AND(F2081="1",VLOOKUP(B2081,DistilRoberta!B:C,2,FALSE)=C2081),"Igual")</f>
        <v>#N/A</v>
      </c>
      <c r="K2081" t="e" cm="1">
        <f t="array" ref="K2081">_xlfn.IFS(AND(F2081="1",VLOOKUP(B2081,Deberta!B:C,2,FALSE)=C2081),"Igual")</f>
        <v>#N/A</v>
      </c>
      <c r="L2081" t="e" cm="1">
        <f t="array" ref="L2081">_xlfn.IFS(AND(F2081="1",VLOOKUP(B2081,'T5'!B:C,2,FALSE)=C2081),"T5")</f>
        <v>#N/A</v>
      </c>
      <c r="M2081" t="e" cm="1">
        <f t="array" ref="M2081">_xlfn.IFS(AND(F2081="1",VLOOKUP(B2081,Multilingual!B:C,2,FALSE)=C2081),"Igual")</f>
        <v>#N/A</v>
      </c>
    </row>
    <row r="2082" spans="1:13" x14ac:dyDescent="0.35">
      <c r="A2082">
        <v>2080</v>
      </c>
      <c r="B2082" t="s">
        <v>476</v>
      </c>
      <c r="C2082" t="s">
        <v>477</v>
      </c>
      <c r="D2082">
        <v>1</v>
      </c>
      <c r="E2082" t="s">
        <v>478</v>
      </c>
      <c r="F2082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1</v>
      </c>
      <c r="G2082" t="str" cm="1">
        <f t="array" ref="G2082">_xlfn.IFS(AND(F2082="1",VLOOKUP(B2082,'all-mpnet-base'!B:C,2,FALSE)=C2082),"Igual")</f>
        <v>Igual</v>
      </c>
      <c r="H2082" t="str" cm="1">
        <f t="array" ref="H2082">_xlfn.IFS(AND(F2082="1",VLOOKUP(B2082,Albert!B:C,2,FALSE)=C2082),"Igual")</f>
        <v>Igual</v>
      </c>
      <c r="I2082" t="e" cm="1">
        <f t="array" ref="I2082">_xlfn.IFS(AND(F2082="1",VLOOKUP(B2082,#REF!,2,FALSE)=C2082),"Igual")</f>
        <v>#REF!</v>
      </c>
      <c r="J2082" t="str" cm="1">
        <f t="array" ref="J2082">_xlfn.IFS(AND(F2082="1",VLOOKUP(B2082,DistilRoberta!B:C,2,FALSE)=C2082),"Igual")</f>
        <v>Igual</v>
      </c>
      <c r="K2082" t="e" cm="1">
        <f t="array" ref="K2082">_xlfn.IFS(AND(F2082="1",VLOOKUP(B2082,Deberta!B:C,2,FALSE)=C2082),"Igual")</f>
        <v>#N/A</v>
      </c>
      <c r="L2082" t="e" cm="1">
        <f t="array" ref="L2082">_xlfn.IFS(AND(F2082="1",VLOOKUP(B2082,'T5'!B:C,2,FALSE)=C2082),"T5")</f>
        <v>#N/A</v>
      </c>
      <c r="M2082" t="e" cm="1">
        <f t="array" ref="M2082">_xlfn.IFS(AND(F2082="1",VLOOKUP(B2082,Multilingual!B:C,2,FALSE)=C2082),"Igual")</f>
        <v>#N/A</v>
      </c>
    </row>
    <row r="2083" spans="1:13" x14ac:dyDescent="0.35">
      <c r="A2083">
        <v>2081</v>
      </c>
      <c r="B2083" t="s">
        <v>663</v>
      </c>
      <c r="C2083" t="s">
        <v>664</v>
      </c>
      <c r="D2083">
        <v>0.84096473455429077</v>
      </c>
      <c r="E2083" t="s">
        <v>665</v>
      </c>
      <c r="F2083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8-0,9</v>
      </c>
      <c r="G2083" t="e" cm="1">
        <f t="array" ref="G2083">_xlfn.IFS(AND(F2083="1",VLOOKUP(B2083,'all-mpnet-base'!B:C,2,FALSE)=C2083),"Igual")</f>
        <v>#N/A</v>
      </c>
      <c r="H2083" t="e" cm="1">
        <f t="array" ref="H2083">_xlfn.IFS(AND(F2083="1",VLOOKUP(B2083,Albert!B:C,2,FALSE)=C2083),"Igual")</f>
        <v>#N/A</v>
      </c>
      <c r="I2083" t="e" cm="1">
        <f t="array" ref="I2083">_xlfn.IFS(AND(F2083="1",VLOOKUP(B2083,#REF!,2,FALSE)=C2083),"Igual")</f>
        <v>#REF!</v>
      </c>
      <c r="J2083" t="e" cm="1">
        <f t="array" ref="J2083">_xlfn.IFS(AND(F2083="1",VLOOKUP(B2083,DistilRoberta!B:C,2,FALSE)=C2083),"Igual")</f>
        <v>#N/A</v>
      </c>
      <c r="K2083" t="e" cm="1">
        <f t="array" ref="K2083">_xlfn.IFS(AND(F2083="1",VLOOKUP(B2083,Deberta!B:C,2,FALSE)=C2083),"Igual")</f>
        <v>#N/A</v>
      </c>
      <c r="L2083" t="e" cm="1">
        <f t="array" ref="L2083">_xlfn.IFS(AND(F2083="1",VLOOKUP(B2083,'T5'!B:C,2,FALSE)=C2083),"T5")</f>
        <v>#N/A</v>
      </c>
      <c r="M2083" t="e" cm="1">
        <f t="array" ref="M2083">_xlfn.IFS(AND(F2083="1",VLOOKUP(B2083,Multilingual!B:C,2,FALSE)=C2083),"Igual")</f>
        <v>#N/A</v>
      </c>
    </row>
    <row r="2084" spans="1:13" x14ac:dyDescent="0.35">
      <c r="A2084">
        <v>2082</v>
      </c>
      <c r="B2084" t="s">
        <v>3378</v>
      </c>
      <c r="C2084" t="s">
        <v>2196</v>
      </c>
      <c r="D2084">
        <v>0.81569510698318481</v>
      </c>
      <c r="E2084" t="s">
        <v>2197</v>
      </c>
      <c r="F208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8-0,9</v>
      </c>
      <c r="G2084" t="e" cm="1">
        <f t="array" ref="G2084">_xlfn.IFS(AND(F2084="1",VLOOKUP(B2084,'all-mpnet-base'!B:C,2,FALSE)=C2084),"Igual")</f>
        <v>#N/A</v>
      </c>
      <c r="H2084" t="e" cm="1">
        <f t="array" ref="H2084">_xlfn.IFS(AND(F2084="1",VLOOKUP(B2084,Albert!B:C,2,FALSE)=C2084),"Igual")</f>
        <v>#N/A</v>
      </c>
      <c r="I2084" t="e" cm="1">
        <f t="array" ref="I2084">_xlfn.IFS(AND(F2084="1",VLOOKUP(B2084,#REF!,2,FALSE)=C2084),"Igual")</f>
        <v>#REF!</v>
      </c>
      <c r="J2084" t="e" cm="1">
        <f t="array" ref="J2084">_xlfn.IFS(AND(F2084="1",VLOOKUP(B2084,DistilRoberta!B:C,2,FALSE)=C2084),"Igual")</f>
        <v>#N/A</v>
      </c>
      <c r="K2084" t="e" cm="1">
        <f t="array" ref="K2084">_xlfn.IFS(AND(F2084="1",VLOOKUP(B2084,Deberta!B:C,2,FALSE)=C2084),"Igual")</f>
        <v>#N/A</v>
      </c>
      <c r="L2084" t="e" cm="1">
        <f t="array" ref="L2084">_xlfn.IFS(AND(F2084="1",VLOOKUP(B2084,'T5'!B:C,2,FALSE)=C2084),"T5")</f>
        <v>#N/A</v>
      </c>
      <c r="M2084" t="e" cm="1">
        <f t="array" ref="M2084">_xlfn.IFS(AND(F2084="1",VLOOKUP(B2084,Multilingual!B:C,2,FALSE)=C2084),"Igual")</f>
        <v>#N/A</v>
      </c>
    </row>
    <row r="2085" spans="1:13" x14ac:dyDescent="0.35">
      <c r="A2085">
        <v>2083</v>
      </c>
      <c r="B2085" t="s">
        <v>1654</v>
      </c>
      <c r="C2085" t="s">
        <v>5286</v>
      </c>
      <c r="D2085">
        <v>0.61111056804656982</v>
      </c>
      <c r="E2085" t="s">
        <v>5287</v>
      </c>
      <c r="F2085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6-0,7</v>
      </c>
      <c r="G2085" t="e" cm="1">
        <f t="array" ref="G2085">_xlfn.IFS(AND(F2085="1",VLOOKUP(B2085,'all-mpnet-base'!B:C,2,FALSE)=C2085),"Igual")</f>
        <v>#N/A</v>
      </c>
      <c r="H2085" t="e" cm="1">
        <f t="array" ref="H2085">_xlfn.IFS(AND(F2085="1",VLOOKUP(B2085,Albert!B:C,2,FALSE)=C2085),"Igual")</f>
        <v>#N/A</v>
      </c>
      <c r="I2085" t="e" cm="1">
        <f t="array" ref="I2085">_xlfn.IFS(AND(F2085="1",VLOOKUP(B2085,#REF!,2,FALSE)=C2085),"Igual")</f>
        <v>#REF!</v>
      </c>
      <c r="J2085" t="e" cm="1">
        <f t="array" ref="J2085">_xlfn.IFS(AND(F2085="1",VLOOKUP(B2085,DistilRoberta!B:C,2,FALSE)=C2085),"Igual")</f>
        <v>#N/A</v>
      </c>
      <c r="K2085" t="e" cm="1">
        <f t="array" ref="K2085">_xlfn.IFS(AND(F2085="1",VLOOKUP(B2085,Deberta!B:C,2,FALSE)=C2085),"Igual")</f>
        <v>#N/A</v>
      </c>
      <c r="L2085" t="e" cm="1">
        <f t="array" ref="L2085">_xlfn.IFS(AND(F2085="1",VLOOKUP(B2085,'T5'!B:C,2,FALSE)=C2085),"T5")</f>
        <v>#N/A</v>
      </c>
      <c r="M2085" t="e" cm="1">
        <f t="array" ref="M2085">_xlfn.IFS(AND(F2085="1",VLOOKUP(B2085,Multilingual!B:C,2,FALSE)=C2085),"Igual")</f>
        <v>#N/A</v>
      </c>
    </row>
    <row r="2086" spans="1:13" x14ac:dyDescent="0.35">
      <c r="A2086">
        <v>2084</v>
      </c>
      <c r="B2086" t="s">
        <v>2065</v>
      </c>
      <c r="C2086" t="s">
        <v>664</v>
      </c>
      <c r="D2086">
        <v>0.8207051157951355</v>
      </c>
      <c r="E2086" t="s">
        <v>665</v>
      </c>
      <c r="F2086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8-0,9</v>
      </c>
      <c r="G2086" t="e" cm="1">
        <f t="array" ref="G2086">_xlfn.IFS(AND(F2086="1",VLOOKUP(B2086,'all-mpnet-base'!B:C,2,FALSE)=C2086),"Igual")</f>
        <v>#N/A</v>
      </c>
      <c r="H2086" t="e" cm="1">
        <f t="array" ref="H2086">_xlfn.IFS(AND(F2086="1",VLOOKUP(B2086,Albert!B:C,2,FALSE)=C2086),"Igual")</f>
        <v>#N/A</v>
      </c>
      <c r="I2086" t="e" cm="1">
        <f t="array" ref="I2086">_xlfn.IFS(AND(F2086="1",VLOOKUP(B2086,#REF!,2,FALSE)=C2086),"Igual")</f>
        <v>#REF!</v>
      </c>
      <c r="J2086" t="e" cm="1">
        <f t="array" ref="J2086">_xlfn.IFS(AND(F2086="1",VLOOKUP(B2086,DistilRoberta!B:C,2,FALSE)=C2086),"Igual")</f>
        <v>#N/A</v>
      </c>
      <c r="K2086" t="e" cm="1">
        <f t="array" ref="K2086">_xlfn.IFS(AND(F2086="1",VLOOKUP(B2086,Deberta!B:C,2,FALSE)=C2086),"Igual")</f>
        <v>#N/A</v>
      </c>
      <c r="L2086" t="e" cm="1">
        <f t="array" ref="L2086">_xlfn.IFS(AND(F2086="1",VLOOKUP(B2086,'T5'!B:C,2,FALSE)=C2086),"T5")</f>
        <v>#N/A</v>
      </c>
      <c r="M2086" t="e" cm="1">
        <f t="array" ref="M2086">_xlfn.IFS(AND(F2086="1",VLOOKUP(B2086,Multilingual!B:C,2,FALSE)=C2086),"Igual")</f>
        <v>#N/A</v>
      </c>
    </row>
    <row r="2087" spans="1:13" x14ac:dyDescent="0.35">
      <c r="A2087">
        <v>2085</v>
      </c>
      <c r="B2087" t="s">
        <v>670</v>
      </c>
      <c r="C2087" t="s">
        <v>664</v>
      </c>
      <c r="D2087">
        <v>0.83386063575744629</v>
      </c>
      <c r="E2087" t="s">
        <v>665</v>
      </c>
      <c r="F2087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8-0,9</v>
      </c>
      <c r="G2087" t="e" cm="1">
        <f t="array" ref="G2087">_xlfn.IFS(AND(F2087="1",VLOOKUP(B2087,'all-mpnet-base'!B:C,2,FALSE)=C2087),"Igual")</f>
        <v>#N/A</v>
      </c>
      <c r="H2087" t="e" cm="1">
        <f t="array" ref="H2087">_xlfn.IFS(AND(F2087="1",VLOOKUP(B2087,Albert!B:C,2,FALSE)=C2087),"Igual")</f>
        <v>#N/A</v>
      </c>
      <c r="I2087" t="e" cm="1">
        <f t="array" ref="I2087">_xlfn.IFS(AND(F2087="1",VLOOKUP(B2087,#REF!,2,FALSE)=C2087),"Igual")</f>
        <v>#REF!</v>
      </c>
      <c r="J2087" t="e" cm="1">
        <f t="array" ref="J2087">_xlfn.IFS(AND(F2087="1",VLOOKUP(B2087,DistilRoberta!B:C,2,FALSE)=C2087),"Igual")</f>
        <v>#N/A</v>
      </c>
      <c r="K2087" t="e" cm="1">
        <f t="array" ref="K2087">_xlfn.IFS(AND(F2087="1",VLOOKUP(B2087,Deberta!B:C,2,FALSE)=C2087),"Igual")</f>
        <v>#N/A</v>
      </c>
      <c r="L2087" t="e" cm="1">
        <f t="array" ref="L2087">_xlfn.IFS(AND(F2087="1",VLOOKUP(B2087,'T5'!B:C,2,FALSE)=C2087),"T5")</f>
        <v>#N/A</v>
      </c>
      <c r="M2087" t="e" cm="1">
        <f t="array" ref="M2087">_xlfn.IFS(AND(F2087="1",VLOOKUP(B2087,Multilingual!B:C,2,FALSE)=C2087),"Igual")</f>
        <v>#N/A</v>
      </c>
    </row>
    <row r="2088" spans="1:13" x14ac:dyDescent="0.35">
      <c r="A2088">
        <v>2086</v>
      </c>
      <c r="B2088" t="s">
        <v>3379</v>
      </c>
      <c r="C2088" t="s">
        <v>293</v>
      </c>
      <c r="D2088">
        <v>0.78112995624542236</v>
      </c>
      <c r="E2088" t="s">
        <v>294</v>
      </c>
      <c r="F2088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7-0,8</v>
      </c>
      <c r="G2088" t="e" cm="1">
        <f t="array" ref="G2088">_xlfn.IFS(AND(F2088="1",VLOOKUP(B2088,'all-mpnet-base'!B:C,2,FALSE)=C2088),"Igual")</f>
        <v>#N/A</v>
      </c>
      <c r="H2088" t="e" cm="1">
        <f t="array" ref="H2088">_xlfn.IFS(AND(F2088="1",VLOOKUP(B2088,Albert!B:C,2,FALSE)=C2088),"Igual")</f>
        <v>#N/A</v>
      </c>
      <c r="I2088" t="e" cm="1">
        <f t="array" ref="I2088">_xlfn.IFS(AND(F2088="1",VLOOKUP(B2088,#REF!,2,FALSE)=C2088),"Igual")</f>
        <v>#REF!</v>
      </c>
      <c r="J2088" t="e" cm="1">
        <f t="array" ref="J2088">_xlfn.IFS(AND(F2088="1",VLOOKUP(B2088,DistilRoberta!B:C,2,FALSE)=C2088),"Igual")</f>
        <v>#N/A</v>
      </c>
      <c r="K2088" t="e" cm="1">
        <f t="array" ref="K2088">_xlfn.IFS(AND(F2088="1",VLOOKUP(B2088,Deberta!B:C,2,FALSE)=C2088),"Igual")</f>
        <v>#N/A</v>
      </c>
      <c r="L2088" t="e" cm="1">
        <f t="array" ref="L2088">_xlfn.IFS(AND(F2088="1",VLOOKUP(B2088,'T5'!B:C,2,FALSE)=C2088),"T5")</f>
        <v>#N/A</v>
      </c>
      <c r="M2088" t="e" cm="1">
        <f t="array" ref="M2088">_xlfn.IFS(AND(F2088="1",VLOOKUP(B2088,Multilingual!B:C,2,FALSE)=C2088),"Igual")</f>
        <v>#N/A</v>
      </c>
    </row>
    <row r="2089" spans="1:13" x14ac:dyDescent="0.35">
      <c r="A2089">
        <v>2087</v>
      </c>
      <c r="B2089" t="s">
        <v>3380</v>
      </c>
      <c r="C2089" t="s">
        <v>2006</v>
      </c>
      <c r="D2089">
        <v>0.6360582709312439</v>
      </c>
      <c r="E2089" t="s">
        <v>2007</v>
      </c>
      <c r="F2089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6-0,7</v>
      </c>
      <c r="G2089" t="e" cm="1">
        <f t="array" ref="G2089">_xlfn.IFS(AND(F2089="1",VLOOKUP(B2089,'all-mpnet-base'!B:C,2,FALSE)=C2089),"Igual")</f>
        <v>#N/A</v>
      </c>
      <c r="H2089" t="e" cm="1">
        <f t="array" ref="H2089">_xlfn.IFS(AND(F2089="1",VLOOKUP(B2089,Albert!B:C,2,FALSE)=C2089),"Igual")</f>
        <v>#N/A</v>
      </c>
      <c r="I2089" t="e" cm="1">
        <f t="array" ref="I2089">_xlfn.IFS(AND(F2089="1",VLOOKUP(B2089,#REF!,2,FALSE)=C2089),"Igual")</f>
        <v>#REF!</v>
      </c>
      <c r="J2089" t="e" cm="1">
        <f t="array" ref="J2089">_xlfn.IFS(AND(F2089="1",VLOOKUP(B2089,DistilRoberta!B:C,2,FALSE)=C2089),"Igual")</f>
        <v>#N/A</v>
      </c>
      <c r="K2089" t="e" cm="1">
        <f t="array" ref="K2089">_xlfn.IFS(AND(F2089="1",VLOOKUP(B2089,Deberta!B:C,2,FALSE)=C2089),"Igual")</f>
        <v>#N/A</v>
      </c>
      <c r="L2089" t="e" cm="1">
        <f t="array" ref="L2089">_xlfn.IFS(AND(F2089="1",VLOOKUP(B2089,'T5'!B:C,2,FALSE)=C2089),"T5")</f>
        <v>#N/A</v>
      </c>
      <c r="M2089" t="e" cm="1">
        <f t="array" ref="M2089">_xlfn.IFS(AND(F2089="1",VLOOKUP(B2089,Multilingual!B:C,2,FALSE)=C2089),"Igual")</f>
        <v>#N/A</v>
      </c>
    </row>
    <row r="2090" spans="1:13" x14ac:dyDescent="0.35">
      <c r="A2090">
        <v>2088</v>
      </c>
      <c r="B2090" t="s">
        <v>3383</v>
      </c>
      <c r="C2090" t="s">
        <v>3376</v>
      </c>
      <c r="D2090">
        <v>0.81063854694366455</v>
      </c>
      <c r="E2090" t="s">
        <v>3377</v>
      </c>
      <c r="F2090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8-0,9</v>
      </c>
      <c r="G2090" t="e" cm="1">
        <f t="array" ref="G2090">_xlfn.IFS(AND(F2090="1",VLOOKUP(B2090,'all-mpnet-base'!B:C,2,FALSE)=C2090),"Igual")</f>
        <v>#N/A</v>
      </c>
      <c r="H2090" t="e" cm="1">
        <f t="array" ref="H2090">_xlfn.IFS(AND(F2090="1",VLOOKUP(B2090,Albert!B:C,2,FALSE)=C2090),"Igual")</f>
        <v>#N/A</v>
      </c>
      <c r="I2090" t="e" cm="1">
        <f t="array" ref="I2090">_xlfn.IFS(AND(F2090="1",VLOOKUP(B2090,#REF!,2,FALSE)=C2090),"Igual")</f>
        <v>#REF!</v>
      </c>
      <c r="J2090" t="e" cm="1">
        <f t="array" ref="J2090">_xlfn.IFS(AND(F2090="1",VLOOKUP(B2090,DistilRoberta!B:C,2,FALSE)=C2090),"Igual")</f>
        <v>#N/A</v>
      </c>
      <c r="K2090" t="e" cm="1">
        <f t="array" ref="K2090">_xlfn.IFS(AND(F2090="1",VLOOKUP(B2090,Deberta!B:C,2,FALSE)=C2090),"Igual")</f>
        <v>#N/A</v>
      </c>
      <c r="L2090" t="e" cm="1">
        <f t="array" ref="L2090">_xlfn.IFS(AND(F2090="1",VLOOKUP(B2090,'T5'!B:C,2,FALSE)=C2090),"T5")</f>
        <v>#N/A</v>
      </c>
      <c r="M2090" t="e" cm="1">
        <f t="array" ref="M2090">_xlfn.IFS(AND(F2090="1",VLOOKUP(B2090,Multilingual!B:C,2,FALSE)=C2090),"Igual")</f>
        <v>#N/A</v>
      </c>
    </row>
    <row r="2091" spans="1:13" x14ac:dyDescent="0.35">
      <c r="A2091">
        <v>2089</v>
      </c>
      <c r="B2091" t="s">
        <v>3375</v>
      </c>
      <c r="C2091" t="s">
        <v>3376</v>
      </c>
      <c r="D2091">
        <v>1</v>
      </c>
      <c r="E2091" t="s">
        <v>3377</v>
      </c>
      <c r="F2091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1</v>
      </c>
      <c r="G2091" t="str" cm="1">
        <f t="array" ref="G2091">_xlfn.IFS(AND(F2091="1",VLOOKUP(B2091,'all-mpnet-base'!B:C,2,FALSE)=C2091),"Igual")</f>
        <v>Igual</v>
      </c>
      <c r="H2091" t="str" cm="1">
        <f t="array" ref="H2091">_xlfn.IFS(AND(F2091="1",VLOOKUP(B2091,Albert!B:C,2,FALSE)=C2091),"Igual")</f>
        <v>Igual</v>
      </c>
      <c r="I2091" t="e" cm="1">
        <f t="array" ref="I2091">_xlfn.IFS(AND(F2091="1",VLOOKUP(B2091,#REF!,2,FALSE)=C2091),"Igual")</f>
        <v>#REF!</v>
      </c>
      <c r="J2091" t="str" cm="1">
        <f t="array" ref="J2091">_xlfn.IFS(AND(F2091="1",VLOOKUP(B2091,DistilRoberta!B:C,2,FALSE)=C2091),"Igual")</f>
        <v>Igual</v>
      </c>
      <c r="K2091" t="str" cm="1">
        <f t="array" ref="K2091">_xlfn.IFS(AND(F2091="1",VLOOKUP(B2091,Deberta!B:C,2,FALSE)=C2091),"Igual")</f>
        <v>Igual</v>
      </c>
      <c r="L2091" t="e" cm="1">
        <f t="array" ref="L2091">_xlfn.IFS(AND(F2091="1",VLOOKUP(B2091,'T5'!B:C,2,FALSE)=C2091),"T5")</f>
        <v>#N/A</v>
      </c>
      <c r="M2091" t="str" cm="1">
        <f t="array" ref="M2091">_xlfn.IFS(AND(F2091="1",VLOOKUP(B2091,Multilingual!B:C,2,FALSE)=C2091),"Igual")</f>
        <v>Igual</v>
      </c>
    </row>
    <row r="2092" spans="1:13" x14ac:dyDescent="0.35">
      <c r="A2092">
        <v>2090</v>
      </c>
      <c r="B2092" t="s">
        <v>2989</v>
      </c>
      <c r="C2092" t="s">
        <v>2989</v>
      </c>
      <c r="D2092">
        <v>1</v>
      </c>
      <c r="E2092" t="s">
        <v>2990</v>
      </c>
      <c r="F2092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1</v>
      </c>
      <c r="G2092" t="str" cm="1">
        <f t="array" ref="G2092">_xlfn.IFS(AND(F2092="1",VLOOKUP(B2092,'all-mpnet-base'!B:C,2,FALSE)=C2092),"Igual")</f>
        <v>Igual</v>
      </c>
      <c r="H2092" t="str" cm="1">
        <f t="array" ref="H2092">_xlfn.IFS(AND(F2092="1",VLOOKUP(B2092,Albert!B:C,2,FALSE)=C2092),"Igual")</f>
        <v>Igual</v>
      </c>
      <c r="I2092" t="e" cm="1">
        <f t="array" ref="I2092">_xlfn.IFS(AND(F2092="1",VLOOKUP(B2092,#REF!,2,FALSE)=C2092),"Igual")</f>
        <v>#REF!</v>
      </c>
      <c r="J2092" t="str" cm="1">
        <f t="array" ref="J2092">_xlfn.IFS(AND(F2092="1",VLOOKUP(B2092,DistilRoberta!B:C,2,FALSE)=C2092),"Igual")</f>
        <v>Igual</v>
      </c>
      <c r="K2092" t="str" cm="1">
        <f t="array" ref="K2092">_xlfn.IFS(AND(F2092="1",VLOOKUP(B2092,Deberta!B:C,2,FALSE)=C2092),"Igual")</f>
        <v>Igual</v>
      </c>
      <c r="L2092" t="e" cm="1">
        <f t="array" ref="L2092">_xlfn.IFS(AND(F2092="1",VLOOKUP(B2092,'T5'!B:C,2,FALSE)=C2092),"T5")</f>
        <v>#N/A</v>
      </c>
      <c r="M2092" t="str" cm="1">
        <f t="array" ref="M2092">_xlfn.IFS(AND(F2092="1",VLOOKUP(B2092,Multilingual!B:C,2,FALSE)=C2092),"Igual")</f>
        <v>Igual</v>
      </c>
    </row>
    <row r="2093" spans="1:13" x14ac:dyDescent="0.35">
      <c r="A2093">
        <v>2091</v>
      </c>
      <c r="B2093" t="s">
        <v>670</v>
      </c>
      <c r="C2093" t="s">
        <v>664</v>
      </c>
      <c r="D2093">
        <v>0.83386063575744629</v>
      </c>
      <c r="E2093" t="s">
        <v>665</v>
      </c>
      <c r="F2093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8-0,9</v>
      </c>
      <c r="G2093" t="e" cm="1">
        <f t="array" ref="G2093">_xlfn.IFS(AND(F2093="1",VLOOKUP(B2093,'all-mpnet-base'!B:C,2,FALSE)=C2093),"Igual")</f>
        <v>#N/A</v>
      </c>
      <c r="H2093" t="e" cm="1">
        <f t="array" ref="H2093">_xlfn.IFS(AND(F2093="1",VLOOKUP(B2093,Albert!B:C,2,FALSE)=C2093),"Igual")</f>
        <v>#N/A</v>
      </c>
      <c r="I2093" t="e" cm="1">
        <f t="array" ref="I2093">_xlfn.IFS(AND(F2093="1",VLOOKUP(B2093,#REF!,2,FALSE)=C2093),"Igual")</f>
        <v>#REF!</v>
      </c>
      <c r="J2093" t="e" cm="1">
        <f t="array" ref="J2093">_xlfn.IFS(AND(F2093="1",VLOOKUP(B2093,DistilRoberta!B:C,2,FALSE)=C2093),"Igual")</f>
        <v>#N/A</v>
      </c>
      <c r="K2093" t="e" cm="1">
        <f t="array" ref="K2093">_xlfn.IFS(AND(F2093="1",VLOOKUP(B2093,Deberta!B:C,2,FALSE)=C2093),"Igual")</f>
        <v>#N/A</v>
      </c>
      <c r="L2093" t="e" cm="1">
        <f t="array" ref="L2093">_xlfn.IFS(AND(F2093="1",VLOOKUP(B2093,'T5'!B:C,2,FALSE)=C2093),"T5")</f>
        <v>#N/A</v>
      </c>
      <c r="M2093" t="e" cm="1">
        <f t="array" ref="M2093">_xlfn.IFS(AND(F2093="1",VLOOKUP(B2093,Multilingual!B:C,2,FALSE)=C2093),"Igual")</f>
        <v>#N/A</v>
      </c>
    </row>
    <row r="2094" spans="1:13" x14ac:dyDescent="0.35">
      <c r="A2094">
        <v>2092</v>
      </c>
      <c r="B2094" t="s">
        <v>3375</v>
      </c>
      <c r="C2094" t="s">
        <v>3376</v>
      </c>
      <c r="D2094">
        <v>1</v>
      </c>
      <c r="E2094" t="s">
        <v>3377</v>
      </c>
      <c r="F209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1</v>
      </c>
      <c r="G2094" t="str" cm="1">
        <f t="array" ref="G2094">_xlfn.IFS(AND(F2094="1",VLOOKUP(B2094,'all-mpnet-base'!B:C,2,FALSE)=C2094),"Igual")</f>
        <v>Igual</v>
      </c>
      <c r="H2094" t="str" cm="1">
        <f t="array" ref="H2094">_xlfn.IFS(AND(F2094="1",VLOOKUP(B2094,Albert!B:C,2,FALSE)=C2094),"Igual")</f>
        <v>Igual</v>
      </c>
      <c r="I2094" t="e" cm="1">
        <f t="array" ref="I2094">_xlfn.IFS(AND(F2094="1",VLOOKUP(B2094,#REF!,2,FALSE)=C2094),"Igual")</f>
        <v>#REF!</v>
      </c>
      <c r="J2094" t="str" cm="1">
        <f t="array" ref="J2094">_xlfn.IFS(AND(F2094="1",VLOOKUP(B2094,DistilRoberta!B:C,2,FALSE)=C2094),"Igual")</f>
        <v>Igual</v>
      </c>
      <c r="K2094" t="str" cm="1">
        <f t="array" ref="K2094">_xlfn.IFS(AND(F2094="1",VLOOKUP(B2094,Deberta!B:C,2,FALSE)=C2094),"Igual")</f>
        <v>Igual</v>
      </c>
      <c r="L2094" t="e" cm="1">
        <f t="array" ref="L2094">_xlfn.IFS(AND(F2094="1",VLOOKUP(B2094,'T5'!B:C,2,FALSE)=C2094),"T5")</f>
        <v>#N/A</v>
      </c>
      <c r="M2094" t="str" cm="1">
        <f t="array" ref="M2094">_xlfn.IFS(AND(F2094="1",VLOOKUP(B2094,Multilingual!B:C,2,FALSE)=C2094),"Igual")</f>
        <v>Igual</v>
      </c>
    </row>
    <row r="2095" spans="1:13" x14ac:dyDescent="0.35">
      <c r="A2095">
        <v>2093</v>
      </c>
      <c r="B2095" t="s">
        <v>2989</v>
      </c>
      <c r="C2095" t="s">
        <v>2989</v>
      </c>
      <c r="D2095">
        <v>1</v>
      </c>
      <c r="E2095" t="s">
        <v>2990</v>
      </c>
      <c r="F2095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1</v>
      </c>
      <c r="G2095" t="str" cm="1">
        <f t="array" ref="G2095">_xlfn.IFS(AND(F2095="1",VLOOKUP(B2095,'all-mpnet-base'!B:C,2,FALSE)=C2095),"Igual")</f>
        <v>Igual</v>
      </c>
      <c r="H2095" t="str" cm="1">
        <f t="array" ref="H2095">_xlfn.IFS(AND(F2095="1",VLOOKUP(B2095,Albert!B:C,2,FALSE)=C2095),"Igual")</f>
        <v>Igual</v>
      </c>
      <c r="I2095" t="e" cm="1">
        <f t="array" ref="I2095">_xlfn.IFS(AND(F2095="1",VLOOKUP(B2095,#REF!,2,FALSE)=C2095),"Igual")</f>
        <v>#REF!</v>
      </c>
      <c r="J2095" t="str" cm="1">
        <f t="array" ref="J2095">_xlfn.IFS(AND(F2095="1",VLOOKUP(B2095,DistilRoberta!B:C,2,FALSE)=C2095),"Igual")</f>
        <v>Igual</v>
      </c>
      <c r="K2095" t="str" cm="1">
        <f t="array" ref="K2095">_xlfn.IFS(AND(F2095="1",VLOOKUP(B2095,Deberta!B:C,2,FALSE)=C2095),"Igual")</f>
        <v>Igual</v>
      </c>
      <c r="L2095" t="e" cm="1">
        <f t="array" ref="L2095">_xlfn.IFS(AND(F2095="1",VLOOKUP(B2095,'T5'!B:C,2,FALSE)=C2095),"T5")</f>
        <v>#N/A</v>
      </c>
      <c r="M2095" t="str" cm="1">
        <f t="array" ref="M2095">_xlfn.IFS(AND(F2095="1",VLOOKUP(B2095,Multilingual!B:C,2,FALSE)=C2095),"Igual")</f>
        <v>Igual</v>
      </c>
    </row>
    <row r="2096" spans="1:13" x14ac:dyDescent="0.35">
      <c r="A2096">
        <v>2094</v>
      </c>
      <c r="B2096" t="s">
        <v>670</v>
      </c>
      <c r="C2096" t="s">
        <v>664</v>
      </c>
      <c r="D2096">
        <v>0.83386063575744629</v>
      </c>
      <c r="E2096" t="s">
        <v>665</v>
      </c>
      <c r="F2096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8-0,9</v>
      </c>
      <c r="G2096" t="e" cm="1">
        <f t="array" ref="G2096">_xlfn.IFS(AND(F2096="1",VLOOKUP(B2096,'all-mpnet-base'!B:C,2,FALSE)=C2096),"Igual")</f>
        <v>#N/A</v>
      </c>
      <c r="H2096" t="e" cm="1">
        <f t="array" ref="H2096">_xlfn.IFS(AND(F2096="1",VLOOKUP(B2096,Albert!B:C,2,FALSE)=C2096),"Igual")</f>
        <v>#N/A</v>
      </c>
      <c r="I2096" t="e" cm="1">
        <f t="array" ref="I2096">_xlfn.IFS(AND(F2096="1",VLOOKUP(B2096,#REF!,2,FALSE)=C2096),"Igual")</f>
        <v>#REF!</v>
      </c>
      <c r="J2096" t="e" cm="1">
        <f t="array" ref="J2096">_xlfn.IFS(AND(F2096="1",VLOOKUP(B2096,DistilRoberta!B:C,2,FALSE)=C2096),"Igual")</f>
        <v>#N/A</v>
      </c>
      <c r="K2096" t="e" cm="1">
        <f t="array" ref="K2096">_xlfn.IFS(AND(F2096="1",VLOOKUP(B2096,Deberta!B:C,2,FALSE)=C2096),"Igual")</f>
        <v>#N/A</v>
      </c>
      <c r="L2096" t="e" cm="1">
        <f t="array" ref="L2096">_xlfn.IFS(AND(F2096="1",VLOOKUP(B2096,'T5'!B:C,2,FALSE)=C2096),"T5")</f>
        <v>#N/A</v>
      </c>
      <c r="M2096" t="e" cm="1">
        <f t="array" ref="M2096">_xlfn.IFS(AND(F2096="1",VLOOKUP(B2096,Multilingual!B:C,2,FALSE)=C2096),"Igual")</f>
        <v>#N/A</v>
      </c>
    </row>
    <row r="2097" spans="1:13" x14ac:dyDescent="0.35">
      <c r="A2097">
        <v>2095</v>
      </c>
      <c r="B2097" t="s">
        <v>846</v>
      </c>
      <c r="C2097" t="s">
        <v>846</v>
      </c>
      <c r="D2097">
        <v>0.99999994039535522</v>
      </c>
      <c r="E2097" t="s">
        <v>847</v>
      </c>
      <c r="F2097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0,9-1</v>
      </c>
      <c r="G2097" t="e" cm="1">
        <f t="array" ref="G2097">_xlfn.IFS(AND(F2097="1",VLOOKUP(B2097,'all-mpnet-base'!B:C,2,FALSE)=C2097),"Igual")</f>
        <v>#N/A</v>
      </c>
      <c r="H2097" t="e" cm="1">
        <f t="array" ref="H2097">_xlfn.IFS(AND(F2097="1",VLOOKUP(B2097,Albert!B:C,2,FALSE)=C2097),"Igual")</f>
        <v>#N/A</v>
      </c>
      <c r="I2097" t="e" cm="1">
        <f t="array" ref="I2097">_xlfn.IFS(AND(F2097="1",VLOOKUP(B2097,#REF!,2,FALSE)=C2097),"Igual")</f>
        <v>#REF!</v>
      </c>
      <c r="J2097" t="e" cm="1">
        <f t="array" ref="J2097">_xlfn.IFS(AND(F2097="1",VLOOKUP(B2097,DistilRoberta!B:C,2,FALSE)=C2097),"Igual")</f>
        <v>#N/A</v>
      </c>
      <c r="K2097" t="e" cm="1">
        <f t="array" ref="K2097">_xlfn.IFS(AND(F2097="1",VLOOKUP(B2097,Deberta!B:C,2,FALSE)=C2097),"Igual")</f>
        <v>#N/A</v>
      </c>
      <c r="L2097" t="e" cm="1">
        <f t="array" ref="L2097">_xlfn.IFS(AND(F2097="1",VLOOKUP(B2097,'T5'!B:C,2,FALSE)=C2097),"T5")</f>
        <v>#N/A</v>
      </c>
      <c r="M2097" t="e" cm="1">
        <f t="array" ref="M2097">_xlfn.IFS(AND(F2097="1",VLOOKUP(B2097,Multilingual!B:C,2,FALSE)=C2097),"Igual")</f>
        <v>#N/A</v>
      </c>
    </row>
    <row r="2098" spans="1:13" x14ac:dyDescent="0.35">
      <c r="A2098">
        <v>2096</v>
      </c>
      <c r="B2098" t="s">
        <v>683</v>
      </c>
      <c r="C2098" t="s">
        <v>102</v>
      </c>
      <c r="D2098">
        <v>0.92596548795700073</v>
      </c>
      <c r="E2098" t="s">
        <v>103</v>
      </c>
      <c r="F2098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9-1</v>
      </c>
      <c r="G2098" t="e" cm="1">
        <f t="array" ref="G2098">_xlfn.IFS(AND(F2098="1",VLOOKUP(B2098,'all-mpnet-base'!B:C,2,FALSE)=C2098),"Igual")</f>
        <v>#N/A</v>
      </c>
      <c r="H2098" t="e" cm="1">
        <f t="array" ref="H2098">_xlfn.IFS(AND(F2098="1",VLOOKUP(B2098,Albert!B:C,2,FALSE)=C2098),"Igual")</f>
        <v>#N/A</v>
      </c>
      <c r="I2098" t="e" cm="1">
        <f t="array" ref="I2098">_xlfn.IFS(AND(F2098="1",VLOOKUP(B2098,#REF!,2,FALSE)=C2098),"Igual")</f>
        <v>#REF!</v>
      </c>
      <c r="J2098" t="e" cm="1">
        <f t="array" ref="J2098">_xlfn.IFS(AND(F2098="1",VLOOKUP(B2098,DistilRoberta!B:C,2,FALSE)=C2098),"Igual")</f>
        <v>#N/A</v>
      </c>
      <c r="K2098" t="e" cm="1">
        <f t="array" ref="K2098">_xlfn.IFS(AND(F2098="1",VLOOKUP(B2098,Deberta!B:C,2,FALSE)=C2098),"Igual")</f>
        <v>#N/A</v>
      </c>
      <c r="L2098" t="e" cm="1">
        <f t="array" ref="L2098">_xlfn.IFS(AND(F2098="1",VLOOKUP(B2098,'T5'!B:C,2,FALSE)=C2098),"T5")</f>
        <v>#N/A</v>
      </c>
      <c r="M2098" t="e" cm="1">
        <f t="array" ref="M2098">_xlfn.IFS(AND(F2098="1",VLOOKUP(B2098,Multilingual!B:C,2,FALSE)=C2098),"Igual")</f>
        <v>#N/A</v>
      </c>
    </row>
    <row r="2099" spans="1:13" x14ac:dyDescent="0.35">
      <c r="A2099">
        <v>2097</v>
      </c>
      <c r="B2099" t="s">
        <v>1606</v>
      </c>
      <c r="C2099" t="s">
        <v>1607</v>
      </c>
      <c r="D2099">
        <v>0.86513447761535645</v>
      </c>
      <c r="E2099" t="s">
        <v>1608</v>
      </c>
      <c r="F2099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8-0,9</v>
      </c>
      <c r="G2099" t="e" cm="1">
        <f t="array" ref="G2099">_xlfn.IFS(AND(F2099="1",VLOOKUP(B2099,'all-mpnet-base'!B:C,2,FALSE)=C2099),"Igual")</f>
        <v>#N/A</v>
      </c>
      <c r="H2099" t="e" cm="1">
        <f t="array" ref="H2099">_xlfn.IFS(AND(F2099="1",VLOOKUP(B2099,Albert!B:C,2,FALSE)=C2099),"Igual")</f>
        <v>#N/A</v>
      </c>
      <c r="I2099" t="e" cm="1">
        <f t="array" ref="I2099">_xlfn.IFS(AND(F2099="1",VLOOKUP(B2099,#REF!,2,FALSE)=C2099),"Igual")</f>
        <v>#REF!</v>
      </c>
      <c r="J2099" t="e" cm="1">
        <f t="array" ref="J2099">_xlfn.IFS(AND(F2099="1",VLOOKUP(B2099,DistilRoberta!B:C,2,FALSE)=C2099),"Igual")</f>
        <v>#N/A</v>
      </c>
      <c r="K2099" t="e" cm="1">
        <f t="array" ref="K2099">_xlfn.IFS(AND(F2099="1",VLOOKUP(B2099,Deberta!B:C,2,FALSE)=C2099),"Igual")</f>
        <v>#N/A</v>
      </c>
      <c r="L2099" t="e" cm="1">
        <f t="array" ref="L2099">_xlfn.IFS(AND(F2099="1",VLOOKUP(B2099,'T5'!B:C,2,FALSE)=C2099),"T5")</f>
        <v>#N/A</v>
      </c>
      <c r="M2099" t="e" cm="1">
        <f t="array" ref="M2099">_xlfn.IFS(AND(F2099="1",VLOOKUP(B2099,Multilingual!B:C,2,FALSE)=C2099),"Igual")</f>
        <v>#N/A</v>
      </c>
    </row>
    <row r="2100" spans="1:13" x14ac:dyDescent="0.35">
      <c r="A2100">
        <v>2098</v>
      </c>
      <c r="B2100" t="s">
        <v>1316</v>
      </c>
      <c r="C2100" t="s">
        <v>3659</v>
      </c>
      <c r="D2100">
        <v>0.71689975261688232</v>
      </c>
      <c r="E2100" t="s">
        <v>3660</v>
      </c>
      <c r="F2100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7-0,8</v>
      </c>
      <c r="G2100" t="e" cm="1">
        <f t="array" ref="G2100">_xlfn.IFS(AND(F2100="1",VLOOKUP(B2100,'all-mpnet-base'!B:C,2,FALSE)=C2100),"Igual")</f>
        <v>#N/A</v>
      </c>
      <c r="H2100" t="e" cm="1">
        <f t="array" ref="H2100">_xlfn.IFS(AND(F2100="1",VLOOKUP(B2100,Albert!B:C,2,FALSE)=C2100),"Igual")</f>
        <v>#N/A</v>
      </c>
      <c r="I2100" t="e" cm="1">
        <f t="array" ref="I2100">_xlfn.IFS(AND(F2100="1",VLOOKUP(B2100,#REF!,2,FALSE)=C2100),"Igual")</f>
        <v>#REF!</v>
      </c>
      <c r="J2100" t="e" cm="1">
        <f t="array" ref="J2100">_xlfn.IFS(AND(F2100="1",VLOOKUP(B2100,DistilRoberta!B:C,2,FALSE)=C2100),"Igual")</f>
        <v>#N/A</v>
      </c>
      <c r="K2100" t="e" cm="1">
        <f t="array" ref="K2100">_xlfn.IFS(AND(F2100="1",VLOOKUP(B2100,Deberta!B:C,2,FALSE)=C2100),"Igual")</f>
        <v>#N/A</v>
      </c>
      <c r="L2100" t="e" cm="1">
        <f t="array" ref="L2100">_xlfn.IFS(AND(F2100="1",VLOOKUP(B2100,'T5'!B:C,2,FALSE)=C2100),"T5")</f>
        <v>#N/A</v>
      </c>
      <c r="M2100" t="e" cm="1">
        <f t="array" ref="M2100">_xlfn.IFS(AND(F2100="1",VLOOKUP(B2100,Multilingual!B:C,2,FALSE)=C2100),"Igual")</f>
        <v>#N/A</v>
      </c>
    </row>
    <row r="2101" spans="1:13" x14ac:dyDescent="0.35">
      <c r="A2101">
        <v>2099</v>
      </c>
      <c r="B2101" t="s">
        <v>3384</v>
      </c>
      <c r="C2101" t="s">
        <v>3385</v>
      </c>
      <c r="D2101">
        <v>0.82825028896331787</v>
      </c>
      <c r="E2101" t="s">
        <v>3386</v>
      </c>
      <c r="F2101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8-0,9</v>
      </c>
      <c r="G2101" t="e" cm="1">
        <f t="array" ref="G2101">_xlfn.IFS(AND(F2101="1",VLOOKUP(B2101,'all-mpnet-base'!B:C,2,FALSE)=C2101),"Igual")</f>
        <v>#N/A</v>
      </c>
      <c r="H2101" t="e" cm="1">
        <f t="array" ref="H2101">_xlfn.IFS(AND(F2101="1",VLOOKUP(B2101,Albert!B:C,2,FALSE)=C2101),"Igual")</f>
        <v>#N/A</v>
      </c>
      <c r="I2101" t="e" cm="1">
        <f t="array" ref="I2101">_xlfn.IFS(AND(F2101="1",VLOOKUP(B2101,#REF!,2,FALSE)=C2101),"Igual")</f>
        <v>#REF!</v>
      </c>
      <c r="J2101" t="e" cm="1">
        <f t="array" ref="J2101">_xlfn.IFS(AND(F2101="1",VLOOKUP(B2101,DistilRoberta!B:C,2,FALSE)=C2101),"Igual")</f>
        <v>#N/A</v>
      </c>
      <c r="K2101" t="e" cm="1">
        <f t="array" ref="K2101">_xlfn.IFS(AND(F2101="1",VLOOKUP(B2101,Deberta!B:C,2,FALSE)=C2101),"Igual")</f>
        <v>#N/A</v>
      </c>
      <c r="L2101" t="e" cm="1">
        <f t="array" ref="L2101">_xlfn.IFS(AND(F2101="1",VLOOKUP(B2101,'T5'!B:C,2,FALSE)=C2101),"T5")</f>
        <v>#N/A</v>
      </c>
      <c r="M2101" t="e" cm="1">
        <f t="array" ref="M2101">_xlfn.IFS(AND(F2101="1",VLOOKUP(B2101,Multilingual!B:C,2,FALSE)=C2101),"Igual")</f>
        <v>#N/A</v>
      </c>
    </row>
    <row r="2102" spans="1:13" x14ac:dyDescent="0.35">
      <c r="A2102">
        <v>2100</v>
      </c>
      <c r="B2102" t="s">
        <v>635</v>
      </c>
      <c r="C2102" t="s">
        <v>15882</v>
      </c>
      <c r="D2102">
        <v>0.49633908271789551</v>
      </c>
      <c r="E2102" t="s">
        <v>15883</v>
      </c>
      <c r="F2102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4-0,5</v>
      </c>
      <c r="G2102" t="e" cm="1">
        <f t="array" ref="G2102">_xlfn.IFS(AND(F2102="1",VLOOKUP(B2102,'all-mpnet-base'!B:C,2,FALSE)=C2102),"Igual")</f>
        <v>#N/A</v>
      </c>
      <c r="H2102" t="e" cm="1">
        <f t="array" ref="H2102">_xlfn.IFS(AND(F2102="1",VLOOKUP(B2102,Albert!B:C,2,FALSE)=C2102),"Igual")</f>
        <v>#N/A</v>
      </c>
      <c r="I2102" t="e" cm="1">
        <f t="array" ref="I2102">_xlfn.IFS(AND(F2102="1",VLOOKUP(B2102,#REF!,2,FALSE)=C2102),"Igual")</f>
        <v>#REF!</v>
      </c>
      <c r="J2102" t="e" cm="1">
        <f t="array" ref="J2102">_xlfn.IFS(AND(F2102="1",VLOOKUP(B2102,DistilRoberta!B:C,2,FALSE)=C2102),"Igual")</f>
        <v>#N/A</v>
      </c>
      <c r="K2102" t="e" cm="1">
        <f t="array" ref="K2102">_xlfn.IFS(AND(F2102="1",VLOOKUP(B2102,Deberta!B:C,2,FALSE)=C2102),"Igual")</f>
        <v>#N/A</v>
      </c>
      <c r="L2102" t="e" cm="1">
        <f t="array" ref="L2102">_xlfn.IFS(AND(F2102="1",VLOOKUP(B2102,'T5'!B:C,2,FALSE)=C2102),"T5")</f>
        <v>#N/A</v>
      </c>
      <c r="M2102" t="e" cm="1">
        <f t="array" ref="M2102">_xlfn.IFS(AND(F2102="1",VLOOKUP(B2102,Multilingual!B:C,2,FALSE)=C2102),"Igual")</f>
        <v>#N/A</v>
      </c>
    </row>
    <row r="2103" spans="1:13" x14ac:dyDescent="0.35">
      <c r="A2103">
        <v>2101</v>
      </c>
      <c r="B2103" t="s">
        <v>1233</v>
      </c>
      <c r="C2103" t="s">
        <v>1234</v>
      </c>
      <c r="D2103">
        <v>1</v>
      </c>
      <c r="E2103" t="s">
        <v>1235</v>
      </c>
      <c r="F2103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1</v>
      </c>
      <c r="G2103" t="str" cm="1">
        <f t="array" ref="G2103">_xlfn.IFS(AND(F2103="1",VLOOKUP(B2103,'all-mpnet-base'!B:C,2,FALSE)=C2103),"Igual")</f>
        <v>Igual</v>
      </c>
      <c r="H2103" t="str" cm="1">
        <f t="array" ref="H2103">_xlfn.IFS(AND(F2103="1",VLOOKUP(B2103,Albert!B:C,2,FALSE)=C2103),"Igual")</f>
        <v>Igual</v>
      </c>
      <c r="I2103" t="e" cm="1">
        <f t="array" ref="I2103">_xlfn.IFS(AND(F2103="1",VLOOKUP(B2103,#REF!,2,FALSE)=C2103),"Igual")</f>
        <v>#REF!</v>
      </c>
      <c r="J2103" t="str" cm="1">
        <f t="array" ref="J2103">_xlfn.IFS(AND(F2103="1",VLOOKUP(B2103,DistilRoberta!B:C,2,FALSE)=C2103),"Igual")</f>
        <v>Igual</v>
      </c>
      <c r="K2103" t="e" cm="1">
        <f t="array" ref="K2103">_xlfn.IFS(AND(F2103="1",VLOOKUP(B2103,Deberta!B:C,2,FALSE)=C2103),"Igual")</f>
        <v>#N/A</v>
      </c>
      <c r="L2103" t="e" cm="1">
        <f t="array" ref="L2103">_xlfn.IFS(AND(F2103="1",VLOOKUP(B2103,'T5'!B:C,2,FALSE)=C2103),"T5")</f>
        <v>#N/A</v>
      </c>
      <c r="M2103" t="e" cm="1">
        <f t="array" ref="M2103">_xlfn.IFS(AND(F2103="1",VLOOKUP(B2103,Multilingual!B:C,2,FALSE)=C2103),"Igual")</f>
        <v>#N/A</v>
      </c>
    </row>
    <row r="2104" spans="1:13" x14ac:dyDescent="0.35">
      <c r="A2104">
        <v>2102</v>
      </c>
      <c r="B2104" t="s">
        <v>670</v>
      </c>
      <c r="C2104" t="s">
        <v>664</v>
      </c>
      <c r="D2104">
        <v>0.83386063575744629</v>
      </c>
      <c r="E2104" t="s">
        <v>665</v>
      </c>
      <c r="F210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8-0,9</v>
      </c>
      <c r="G2104" t="e" cm="1">
        <f t="array" ref="G2104">_xlfn.IFS(AND(F2104="1",VLOOKUP(B2104,'all-mpnet-base'!B:C,2,FALSE)=C2104),"Igual")</f>
        <v>#N/A</v>
      </c>
      <c r="H2104" t="e" cm="1">
        <f t="array" ref="H2104">_xlfn.IFS(AND(F2104="1",VLOOKUP(B2104,Albert!B:C,2,FALSE)=C2104),"Igual")</f>
        <v>#N/A</v>
      </c>
      <c r="I2104" t="e" cm="1">
        <f t="array" ref="I2104">_xlfn.IFS(AND(F2104="1",VLOOKUP(B2104,#REF!,2,FALSE)=C2104),"Igual")</f>
        <v>#REF!</v>
      </c>
      <c r="J2104" t="e" cm="1">
        <f t="array" ref="J2104">_xlfn.IFS(AND(F2104="1",VLOOKUP(B2104,DistilRoberta!B:C,2,FALSE)=C2104),"Igual")</f>
        <v>#N/A</v>
      </c>
      <c r="K2104" t="e" cm="1">
        <f t="array" ref="K2104">_xlfn.IFS(AND(F2104="1",VLOOKUP(B2104,Deberta!B:C,2,FALSE)=C2104),"Igual")</f>
        <v>#N/A</v>
      </c>
      <c r="L2104" t="e" cm="1">
        <f t="array" ref="L2104">_xlfn.IFS(AND(F2104="1",VLOOKUP(B2104,'T5'!B:C,2,FALSE)=C2104),"T5")</f>
        <v>#N/A</v>
      </c>
      <c r="M2104" t="e" cm="1">
        <f t="array" ref="M2104">_xlfn.IFS(AND(F2104="1",VLOOKUP(B2104,Multilingual!B:C,2,FALSE)=C2104),"Igual")</f>
        <v>#N/A</v>
      </c>
    </row>
    <row r="2105" spans="1:13" x14ac:dyDescent="0.35">
      <c r="A2105">
        <v>2103</v>
      </c>
      <c r="B2105" t="s">
        <v>3387</v>
      </c>
      <c r="C2105" t="s">
        <v>29</v>
      </c>
      <c r="D2105">
        <v>0.72869479656219482</v>
      </c>
      <c r="E2105" t="s">
        <v>30</v>
      </c>
      <c r="F2105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7-0,8</v>
      </c>
      <c r="G2105" t="e" cm="1">
        <f t="array" ref="G2105">_xlfn.IFS(AND(F2105="1",VLOOKUP(B2105,'all-mpnet-base'!B:C,2,FALSE)=C2105),"Igual")</f>
        <v>#N/A</v>
      </c>
      <c r="H2105" t="e" cm="1">
        <f t="array" ref="H2105">_xlfn.IFS(AND(F2105="1",VLOOKUP(B2105,Albert!B:C,2,FALSE)=C2105),"Igual")</f>
        <v>#N/A</v>
      </c>
      <c r="I2105" t="e" cm="1">
        <f t="array" ref="I2105">_xlfn.IFS(AND(F2105="1",VLOOKUP(B2105,#REF!,2,FALSE)=C2105),"Igual")</f>
        <v>#REF!</v>
      </c>
      <c r="J2105" t="e" cm="1">
        <f t="array" ref="J2105">_xlfn.IFS(AND(F2105="1",VLOOKUP(B2105,DistilRoberta!B:C,2,FALSE)=C2105),"Igual")</f>
        <v>#N/A</v>
      </c>
      <c r="K2105" t="e" cm="1">
        <f t="array" ref="K2105">_xlfn.IFS(AND(F2105="1",VLOOKUP(B2105,Deberta!B:C,2,FALSE)=C2105),"Igual")</f>
        <v>#N/A</v>
      </c>
      <c r="L2105" t="e" cm="1">
        <f t="array" ref="L2105">_xlfn.IFS(AND(F2105="1",VLOOKUP(B2105,'T5'!B:C,2,FALSE)=C2105),"T5")</f>
        <v>#N/A</v>
      </c>
      <c r="M2105" t="e" cm="1">
        <f t="array" ref="M2105">_xlfn.IFS(AND(F2105="1",VLOOKUP(B2105,Multilingual!B:C,2,FALSE)=C2105),"Igual")</f>
        <v>#N/A</v>
      </c>
    </row>
    <row r="2106" spans="1:13" x14ac:dyDescent="0.35">
      <c r="A2106">
        <v>2104</v>
      </c>
      <c r="B2106" t="s">
        <v>3388</v>
      </c>
      <c r="C2106" t="s">
        <v>957</v>
      </c>
      <c r="D2106">
        <v>0.90584248304367065</v>
      </c>
      <c r="E2106" t="s">
        <v>958</v>
      </c>
      <c r="F2106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9-1</v>
      </c>
      <c r="G2106" t="e" cm="1">
        <f t="array" ref="G2106">_xlfn.IFS(AND(F2106="1",VLOOKUP(B2106,'all-mpnet-base'!B:C,2,FALSE)=C2106),"Igual")</f>
        <v>#N/A</v>
      </c>
      <c r="H2106" t="e" cm="1">
        <f t="array" ref="H2106">_xlfn.IFS(AND(F2106="1",VLOOKUP(B2106,Albert!B:C,2,FALSE)=C2106),"Igual")</f>
        <v>#N/A</v>
      </c>
      <c r="I2106" t="e" cm="1">
        <f t="array" ref="I2106">_xlfn.IFS(AND(F2106="1",VLOOKUP(B2106,#REF!,2,FALSE)=C2106),"Igual")</f>
        <v>#REF!</v>
      </c>
      <c r="J2106" t="e" cm="1">
        <f t="array" ref="J2106">_xlfn.IFS(AND(F2106="1",VLOOKUP(B2106,DistilRoberta!B:C,2,FALSE)=C2106),"Igual")</f>
        <v>#N/A</v>
      </c>
      <c r="K2106" t="e" cm="1">
        <f t="array" ref="K2106">_xlfn.IFS(AND(F2106="1",VLOOKUP(B2106,Deberta!B:C,2,FALSE)=C2106),"Igual")</f>
        <v>#N/A</v>
      </c>
      <c r="L2106" t="e" cm="1">
        <f t="array" ref="L2106">_xlfn.IFS(AND(F2106="1",VLOOKUP(B2106,'T5'!B:C,2,FALSE)=C2106),"T5")</f>
        <v>#N/A</v>
      </c>
      <c r="M2106" t="e" cm="1">
        <f t="array" ref="M2106">_xlfn.IFS(AND(F2106="1",VLOOKUP(B2106,Multilingual!B:C,2,FALSE)=C2106),"Igual")</f>
        <v>#N/A</v>
      </c>
    </row>
    <row r="2107" spans="1:13" x14ac:dyDescent="0.35">
      <c r="A2107">
        <v>2105</v>
      </c>
      <c r="B2107" t="s">
        <v>3389</v>
      </c>
      <c r="C2107" t="s">
        <v>10888</v>
      </c>
      <c r="D2107">
        <v>0.74551665782928467</v>
      </c>
      <c r="E2107" t="s">
        <v>10889</v>
      </c>
      <c r="F2107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7-0,8</v>
      </c>
      <c r="G2107" t="e" cm="1">
        <f t="array" ref="G2107">_xlfn.IFS(AND(F2107="1",VLOOKUP(B2107,'all-mpnet-base'!B:C,2,FALSE)=C2107),"Igual")</f>
        <v>#N/A</v>
      </c>
      <c r="H2107" t="e" cm="1">
        <f t="array" ref="H2107">_xlfn.IFS(AND(F2107="1",VLOOKUP(B2107,Albert!B:C,2,FALSE)=C2107),"Igual")</f>
        <v>#N/A</v>
      </c>
      <c r="I2107" t="e" cm="1">
        <f t="array" ref="I2107">_xlfn.IFS(AND(F2107="1",VLOOKUP(B2107,#REF!,2,FALSE)=C2107),"Igual")</f>
        <v>#REF!</v>
      </c>
      <c r="J2107" t="e" cm="1">
        <f t="array" ref="J2107">_xlfn.IFS(AND(F2107="1",VLOOKUP(B2107,DistilRoberta!B:C,2,FALSE)=C2107),"Igual")</f>
        <v>#N/A</v>
      </c>
      <c r="K2107" t="e" cm="1">
        <f t="array" ref="K2107">_xlfn.IFS(AND(F2107="1",VLOOKUP(B2107,Deberta!B:C,2,FALSE)=C2107),"Igual")</f>
        <v>#N/A</v>
      </c>
      <c r="L2107" t="e" cm="1">
        <f t="array" ref="L2107">_xlfn.IFS(AND(F2107="1",VLOOKUP(B2107,'T5'!B:C,2,FALSE)=C2107),"T5")</f>
        <v>#N/A</v>
      </c>
      <c r="M2107" t="e" cm="1">
        <f t="array" ref="M2107">_xlfn.IFS(AND(F2107="1",VLOOKUP(B2107,Multilingual!B:C,2,FALSE)=C2107),"Igual")</f>
        <v>#N/A</v>
      </c>
    </row>
    <row r="2108" spans="1:13" x14ac:dyDescent="0.35">
      <c r="A2108">
        <v>2106</v>
      </c>
      <c r="B2108" t="s">
        <v>3390</v>
      </c>
      <c r="C2108" t="s">
        <v>11072</v>
      </c>
      <c r="D2108">
        <v>0.62664991617202759</v>
      </c>
      <c r="E2108" t="s">
        <v>11073</v>
      </c>
      <c r="F2108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6-0,7</v>
      </c>
      <c r="G2108" t="e" cm="1">
        <f t="array" ref="G2108">_xlfn.IFS(AND(F2108="1",VLOOKUP(B2108,'all-mpnet-base'!B:C,2,FALSE)=C2108),"Igual")</f>
        <v>#N/A</v>
      </c>
      <c r="H2108" t="e" cm="1">
        <f t="array" ref="H2108">_xlfn.IFS(AND(F2108="1",VLOOKUP(B2108,Albert!B:C,2,FALSE)=C2108),"Igual")</f>
        <v>#N/A</v>
      </c>
      <c r="I2108" t="e" cm="1">
        <f t="array" ref="I2108">_xlfn.IFS(AND(F2108="1",VLOOKUP(B2108,#REF!,2,FALSE)=C2108),"Igual")</f>
        <v>#REF!</v>
      </c>
      <c r="J2108" t="e" cm="1">
        <f t="array" ref="J2108">_xlfn.IFS(AND(F2108="1",VLOOKUP(B2108,DistilRoberta!B:C,2,FALSE)=C2108),"Igual")</f>
        <v>#N/A</v>
      </c>
      <c r="K2108" t="e" cm="1">
        <f t="array" ref="K2108">_xlfn.IFS(AND(F2108="1",VLOOKUP(B2108,Deberta!B:C,2,FALSE)=C2108),"Igual")</f>
        <v>#N/A</v>
      </c>
      <c r="L2108" t="e" cm="1">
        <f t="array" ref="L2108">_xlfn.IFS(AND(F2108="1",VLOOKUP(B2108,'T5'!B:C,2,FALSE)=C2108),"T5")</f>
        <v>#N/A</v>
      </c>
      <c r="M2108" t="e" cm="1">
        <f t="array" ref="M2108">_xlfn.IFS(AND(F2108="1",VLOOKUP(B2108,Multilingual!B:C,2,FALSE)=C2108),"Igual")</f>
        <v>#N/A</v>
      </c>
    </row>
    <row r="2109" spans="1:13" x14ac:dyDescent="0.35">
      <c r="A2109">
        <v>2107</v>
      </c>
      <c r="B2109" t="s">
        <v>670</v>
      </c>
      <c r="C2109" t="s">
        <v>664</v>
      </c>
      <c r="D2109">
        <v>0.83386063575744629</v>
      </c>
      <c r="E2109" t="s">
        <v>665</v>
      </c>
      <c r="F2109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8-0,9</v>
      </c>
      <c r="G2109" t="e" cm="1">
        <f t="array" ref="G2109">_xlfn.IFS(AND(F2109="1",VLOOKUP(B2109,'all-mpnet-base'!B:C,2,FALSE)=C2109),"Igual")</f>
        <v>#N/A</v>
      </c>
      <c r="H2109" t="e" cm="1">
        <f t="array" ref="H2109">_xlfn.IFS(AND(F2109="1",VLOOKUP(B2109,Albert!B:C,2,FALSE)=C2109),"Igual")</f>
        <v>#N/A</v>
      </c>
      <c r="I2109" t="e" cm="1">
        <f t="array" ref="I2109">_xlfn.IFS(AND(F2109="1",VLOOKUP(B2109,#REF!,2,FALSE)=C2109),"Igual")</f>
        <v>#REF!</v>
      </c>
      <c r="J2109" t="e" cm="1">
        <f t="array" ref="J2109">_xlfn.IFS(AND(F2109="1",VLOOKUP(B2109,DistilRoberta!B:C,2,FALSE)=C2109),"Igual")</f>
        <v>#N/A</v>
      </c>
      <c r="K2109" t="e" cm="1">
        <f t="array" ref="K2109">_xlfn.IFS(AND(F2109="1",VLOOKUP(B2109,Deberta!B:C,2,FALSE)=C2109),"Igual")</f>
        <v>#N/A</v>
      </c>
      <c r="L2109" t="e" cm="1">
        <f t="array" ref="L2109">_xlfn.IFS(AND(F2109="1",VLOOKUP(B2109,'T5'!B:C,2,FALSE)=C2109),"T5")</f>
        <v>#N/A</v>
      </c>
      <c r="M2109" t="e" cm="1">
        <f t="array" ref="M2109">_xlfn.IFS(AND(F2109="1",VLOOKUP(B2109,Multilingual!B:C,2,FALSE)=C2109),"Igual")</f>
        <v>#N/A</v>
      </c>
    </row>
    <row r="2110" spans="1:13" x14ac:dyDescent="0.35">
      <c r="A2110">
        <v>2108</v>
      </c>
      <c r="B2110" t="s">
        <v>3393</v>
      </c>
      <c r="C2110" t="s">
        <v>3394</v>
      </c>
      <c r="D2110">
        <v>1</v>
      </c>
      <c r="E2110" t="s">
        <v>3395</v>
      </c>
      <c r="F2110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1</v>
      </c>
      <c r="G2110" t="str" cm="1">
        <f t="array" ref="G2110">_xlfn.IFS(AND(F2110="1",VLOOKUP(B2110,'all-mpnet-base'!B:C,2,FALSE)=C2110),"Igual")</f>
        <v>Igual</v>
      </c>
      <c r="H2110" t="str" cm="1">
        <f t="array" ref="H2110">_xlfn.IFS(AND(F2110="1",VLOOKUP(B2110,Albert!B:C,2,FALSE)=C2110),"Igual")</f>
        <v>Igual</v>
      </c>
      <c r="I2110" t="e" cm="1">
        <f t="array" ref="I2110">_xlfn.IFS(AND(F2110="1",VLOOKUP(B2110,#REF!,2,FALSE)=C2110),"Igual")</f>
        <v>#REF!</v>
      </c>
      <c r="J2110" t="str" cm="1">
        <f t="array" ref="J2110">_xlfn.IFS(AND(F2110="1",VLOOKUP(B2110,DistilRoberta!B:C,2,FALSE)=C2110),"Igual")</f>
        <v>Igual</v>
      </c>
      <c r="K2110" t="str" cm="1">
        <f t="array" ref="K2110">_xlfn.IFS(AND(F2110="1",VLOOKUP(B2110,Deberta!B:C,2,FALSE)=C2110),"Igual")</f>
        <v>Igual</v>
      </c>
      <c r="L2110" t="e" cm="1">
        <f t="array" ref="L2110">_xlfn.IFS(AND(F2110="1",VLOOKUP(B2110,'T5'!B:C,2,FALSE)=C2110),"T5")</f>
        <v>#N/A</v>
      </c>
      <c r="M2110" t="str" cm="1">
        <f t="array" ref="M2110">_xlfn.IFS(AND(F2110="1",VLOOKUP(B2110,Multilingual!B:C,2,FALSE)=C2110),"Igual")</f>
        <v>Igual</v>
      </c>
    </row>
    <row r="2111" spans="1:13" x14ac:dyDescent="0.35">
      <c r="A2111">
        <v>2109</v>
      </c>
      <c r="B2111" t="s">
        <v>3388</v>
      </c>
      <c r="C2111" t="s">
        <v>957</v>
      </c>
      <c r="D2111">
        <v>0.90584248304367065</v>
      </c>
      <c r="E2111" t="s">
        <v>958</v>
      </c>
      <c r="F2111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9-1</v>
      </c>
      <c r="G2111" t="e" cm="1">
        <f t="array" ref="G2111">_xlfn.IFS(AND(F2111="1",VLOOKUP(B2111,'all-mpnet-base'!B:C,2,FALSE)=C2111),"Igual")</f>
        <v>#N/A</v>
      </c>
      <c r="H2111" t="e" cm="1">
        <f t="array" ref="H2111">_xlfn.IFS(AND(F2111="1",VLOOKUP(B2111,Albert!B:C,2,FALSE)=C2111),"Igual")</f>
        <v>#N/A</v>
      </c>
      <c r="I2111" t="e" cm="1">
        <f t="array" ref="I2111">_xlfn.IFS(AND(F2111="1",VLOOKUP(B2111,#REF!,2,FALSE)=C2111),"Igual")</f>
        <v>#REF!</v>
      </c>
      <c r="J2111" t="e" cm="1">
        <f t="array" ref="J2111">_xlfn.IFS(AND(F2111="1",VLOOKUP(B2111,DistilRoberta!B:C,2,FALSE)=C2111),"Igual")</f>
        <v>#N/A</v>
      </c>
      <c r="K2111" t="e" cm="1">
        <f t="array" ref="K2111">_xlfn.IFS(AND(F2111="1",VLOOKUP(B2111,Deberta!B:C,2,FALSE)=C2111),"Igual")</f>
        <v>#N/A</v>
      </c>
      <c r="L2111" t="e" cm="1">
        <f t="array" ref="L2111">_xlfn.IFS(AND(F2111="1",VLOOKUP(B2111,'T5'!B:C,2,FALSE)=C2111),"T5")</f>
        <v>#N/A</v>
      </c>
      <c r="M2111" t="e" cm="1">
        <f t="array" ref="M2111">_xlfn.IFS(AND(F2111="1",VLOOKUP(B2111,Multilingual!B:C,2,FALSE)=C2111),"Igual")</f>
        <v>#N/A</v>
      </c>
    </row>
    <row r="2112" spans="1:13" x14ac:dyDescent="0.35">
      <c r="A2112">
        <v>2110</v>
      </c>
      <c r="B2112" t="s">
        <v>3396</v>
      </c>
      <c r="C2112" t="s">
        <v>3397</v>
      </c>
      <c r="D2112">
        <v>0.89406108856201172</v>
      </c>
      <c r="E2112" t="s">
        <v>3398</v>
      </c>
      <c r="F2112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8-0,9</v>
      </c>
      <c r="G2112" t="e" cm="1">
        <f t="array" ref="G2112">_xlfn.IFS(AND(F2112="1",VLOOKUP(B2112,'all-mpnet-base'!B:C,2,FALSE)=C2112),"Igual")</f>
        <v>#N/A</v>
      </c>
      <c r="H2112" t="e" cm="1">
        <f t="array" ref="H2112">_xlfn.IFS(AND(F2112="1",VLOOKUP(B2112,Albert!B:C,2,FALSE)=C2112),"Igual")</f>
        <v>#N/A</v>
      </c>
      <c r="I2112" t="e" cm="1">
        <f t="array" ref="I2112">_xlfn.IFS(AND(F2112="1",VLOOKUP(B2112,#REF!,2,FALSE)=C2112),"Igual")</f>
        <v>#REF!</v>
      </c>
      <c r="J2112" t="e" cm="1">
        <f t="array" ref="J2112">_xlfn.IFS(AND(F2112="1",VLOOKUP(B2112,DistilRoberta!B:C,2,FALSE)=C2112),"Igual")</f>
        <v>#N/A</v>
      </c>
      <c r="K2112" t="e" cm="1">
        <f t="array" ref="K2112">_xlfn.IFS(AND(F2112="1",VLOOKUP(B2112,Deberta!B:C,2,FALSE)=C2112),"Igual")</f>
        <v>#N/A</v>
      </c>
      <c r="L2112" t="e" cm="1">
        <f t="array" ref="L2112">_xlfn.IFS(AND(F2112="1",VLOOKUP(B2112,'T5'!B:C,2,FALSE)=C2112),"T5")</f>
        <v>#N/A</v>
      </c>
      <c r="M2112" t="e" cm="1">
        <f t="array" ref="M2112">_xlfn.IFS(AND(F2112="1",VLOOKUP(B2112,Multilingual!B:C,2,FALSE)=C2112),"Igual")</f>
        <v>#N/A</v>
      </c>
    </row>
    <row r="2113" spans="1:13" x14ac:dyDescent="0.35">
      <c r="A2113">
        <v>2111</v>
      </c>
      <c r="B2113" t="s">
        <v>3399</v>
      </c>
      <c r="C2113" t="s">
        <v>8085</v>
      </c>
      <c r="D2113">
        <v>0.85184180736541748</v>
      </c>
      <c r="E2113" t="s">
        <v>8086</v>
      </c>
      <c r="F2113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8-0,9</v>
      </c>
      <c r="G2113" t="e" cm="1">
        <f t="array" ref="G2113">_xlfn.IFS(AND(F2113="1",VLOOKUP(B2113,'all-mpnet-base'!B:C,2,FALSE)=C2113),"Igual")</f>
        <v>#N/A</v>
      </c>
      <c r="H2113" t="e" cm="1">
        <f t="array" ref="H2113">_xlfn.IFS(AND(F2113="1",VLOOKUP(B2113,Albert!B:C,2,FALSE)=C2113),"Igual")</f>
        <v>#N/A</v>
      </c>
      <c r="I2113" t="e" cm="1">
        <f t="array" ref="I2113">_xlfn.IFS(AND(F2113="1",VLOOKUP(B2113,#REF!,2,FALSE)=C2113),"Igual")</f>
        <v>#REF!</v>
      </c>
      <c r="J2113" t="e" cm="1">
        <f t="array" ref="J2113">_xlfn.IFS(AND(F2113="1",VLOOKUP(B2113,DistilRoberta!B:C,2,FALSE)=C2113),"Igual")</f>
        <v>#N/A</v>
      </c>
      <c r="K2113" t="e" cm="1">
        <f t="array" ref="K2113">_xlfn.IFS(AND(F2113="1",VLOOKUP(B2113,Deberta!B:C,2,FALSE)=C2113),"Igual")</f>
        <v>#N/A</v>
      </c>
      <c r="L2113" t="e" cm="1">
        <f t="array" ref="L2113">_xlfn.IFS(AND(F2113="1",VLOOKUP(B2113,'T5'!B:C,2,FALSE)=C2113),"T5")</f>
        <v>#N/A</v>
      </c>
      <c r="M2113" t="e" cm="1">
        <f t="array" ref="M2113">_xlfn.IFS(AND(F2113="1",VLOOKUP(B2113,Multilingual!B:C,2,FALSE)=C2113),"Igual")</f>
        <v>#N/A</v>
      </c>
    </row>
    <row r="2114" spans="1:13" x14ac:dyDescent="0.35">
      <c r="A2114">
        <v>2112</v>
      </c>
      <c r="B2114" t="s">
        <v>670</v>
      </c>
      <c r="C2114" t="s">
        <v>664</v>
      </c>
      <c r="D2114">
        <v>0.83386063575744629</v>
      </c>
      <c r="E2114" t="s">
        <v>665</v>
      </c>
      <c r="F211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8-0,9</v>
      </c>
      <c r="G2114" t="e" cm="1">
        <f t="array" ref="G2114">_xlfn.IFS(AND(F2114="1",VLOOKUP(B2114,'all-mpnet-base'!B:C,2,FALSE)=C2114),"Igual")</f>
        <v>#N/A</v>
      </c>
      <c r="H2114" t="e" cm="1">
        <f t="array" ref="H2114">_xlfn.IFS(AND(F2114="1",VLOOKUP(B2114,Albert!B:C,2,FALSE)=C2114),"Igual")</f>
        <v>#N/A</v>
      </c>
      <c r="I2114" t="e" cm="1">
        <f t="array" ref="I2114">_xlfn.IFS(AND(F2114="1",VLOOKUP(B2114,#REF!,2,FALSE)=C2114),"Igual")</f>
        <v>#REF!</v>
      </c>
      <c r="J2114" t="e" cm="1">
        <f t="array" ref="J2114">_xlfn.IFS(AND(F2114="1",VLOOKUP(B2114,DistilRoberta!B:C,2,FALSE)=C2114),"Igual")</f>
        <v>#N/A</v>
      </c>
      <c r="K2114" t="e" cm="1">
        <f t="array" ref="K2114">_xlfn.IFS(AND(F2114="1",VLOOKUP(B2114,Deberta!B:C,2,FALSE)=C2114),"Igual")</f>
        <v>#N/A</v>
      </c>
      <c r="L2114" t="e" cm="1">
        <f t="array" ref="L2114">_xlfn.IFS(AND(F2114="1",VLOOKUP(B2114,'T5'!B:C,2,FALSE)=C2114),"T5")</f>
        <v>#N/A</v>
      </c>
      <c r="M2114" t="e" cm="1">
        <f t="array" ref="M2114">_xlfn.IFS(AND(F2114="1",VLOOKUP(B2114,Multilingual!B:C,2,FALSE)=C2114),"Igual")</f>
        <v>#N/A</v>
      </c>
    </row>
    <row r="2115" spans="1:13" x14ac:dyDescent="0.35">
      <c r="A2115">
        <v>2113</v>
      </c>
      <c r="B2115" t="s">
        <v>3400</v>
      </c>
      <c r="C2115" t="s">
        <v>3401</v>
      </c>
      <c r="D2115">
        <v>0.87553542852401733</v>
      </c>
      <c r="E2115" t="s">
        <v>3402</v>
      </c>
      <c r="F2115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8-0,9</v>
      </c>
      <c r="G2115" t="e" cm="1">
        <f t="array" ref="G2115">_xlfn.IFS(AND(F2115="1",VLOOKUP(B2115,'all-mpnet-base'!B:C,2,FALSE)=C2115),"Igual")</f>
        <v>#N/A</v>
      </c>
      <c r="H2115" t="e" cm="1">
        <f t="array" ref="H2115">_xlfn.IFS(AND(F2115="1",VLOOKUP(B2115,Albert!B:C,2,FALSE)=C2115),"Igual")</f>
        <v>#N/A</v>
      </c>
      <c r="I2115" t="e" cm="1">
        <f t="array" ref="I2115">_xlfn.IFS(AND(F2115="1",VLOOKUP(B2115,#REF!,2,FALSE)=C2115),"Igual")</f>
        <v>#REF!</v>
      </c>
      <c r="J2115" t="e" cm="1">
        <f t="array" ref="J2115">_xlfn.IFS(AND(F2115="1",VLOOKUP(B2115,DistilRoberta!B:C,2,FALSE)=C2115),"Igual")</f>
        <v>#N/A</v>
      </c>
      <c r="K2115" t="e" cm="1">
        <f t="array" ref="K2115">_xlfn.IFS(AND(F2115="1",VLOOKUP(B2115,Deberta!B:C,2,FALSE)=C2115),"Igual")</f>
        <v>#N/A</v>
      </c>
      <c r="L2115" t="e" cm="1">
        <f t="array" ref="L2115">_xlfn.IFS(AND(F2115="1",VLOOKUP(B2115,'T5'!B:C,2,FALSE)=C2115),"T5")</f>
        <v>#N/A</v>
      </c>
      <c r="M2115" t="e" cm="1">
        <f t="array" ref="M2115">_xlfn.IFS(AND(F2115="1",VLOOKUP(B2115,Multilingual!B:C,2,FALSE)=C2115),"Igual")</f>
        <v>#N/A</v>
      </c>
    </row>
    <row r="2116" spans="1:13" x14ac:dyDescent="0.35">
      <c r="A2116">
        <v>2114</v>
      </c>
      <c r="B2116" t="s">
        <v>28</v>
      </c>
      <c r="C2116" t="s">
        <v>29</v>
      </c>
      <c r="D2116">
        <v>0.79874473810195923</v>
      </c>
      <c r="E2116" t="s">
        <v>30</v>
      </c>
      <c r="F2116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7-0,8</v>
      </c>
      <c r="G2116" t="e" cm="1">
        <f t="array" ref="G2116">_xlfn.IFS(AND(F2116="1",VLOOKUP(B2116,'all-mpnet-base'!B:C,2,FALSE)=C2116),"Igual")</f>
        <v>#N/A</v>
      </c>
      <c r="H2116" t="e" cm="1">
        <f t="array" ref="H2116">_xlfn.IFS(AND(F2116="1",VLOOKUP(B2116,Albert!B:C,2,FALSE)=C2116),"Igual")</f>
        <v>#N/A</v>
      </c>
      <c r="I2116" t="e" cm="1">
        <f t="array" ref="I2116">_xlfn.IFS(AND(F2116="1",VLOOKUP(B2116,#REF!,2,FALSE)=C2116),"Igual")</f>
        <v>#REF!</v>
      </c>
      <c r="J2116" t="e" cm="1">
        <f t="array" ref="J2116">_xlfn.IFS(AND(F2116="1",VLOOKUP(B2116,DistilRoberta!B:C,2,FALSE)=C2116),"Igual")</f>
        <v>#N/A</v>
      </c>
      <c r="K2116" t="e" cm="1">
        <f t="array" ref="K2116">_xlfn.IFS(AND(F2116="1",VLOOKUP(B2116,Deberta!B:C,2,FALSE)=C2116),"Igual")</f>
        <v>#N/A</v>
      </c>
      <c r="L2116" t="e" cm="1">
        <f t="array" ref="L2116">_xlfn.IFS(AND(F2116="1",VLOOKUP(B2116,'T5'!B:C,2,FALSE)=C2116),"T5")</f>
        <v>#N/A</v>
      </c>
      <c r="M2116" t="e" cm="1">
        <f t="array" ref="M2116">_xlfn.IFS(AND(F2116="1",VLOOKUP(B2116,Multilingual!B:C,2,FALSE)=C2116),"Igual")</f>
        <v>#N/A</v>
      </c>
    </row>
    <row r="2117" spans="1:13" x14ac:dyDescent="0.35">
      <c r="A2117">
        <v>2115</v>
      </c>
      <c r="B2117" t="s">
        <v>3403</v>
      </c>
      <c r="C2117" t="s">
        <v>10667</v>
      </c>
      <c r="D2117">
        <v>0.74649101495742798</v>
      </c>
      <c r="E2117" t="s">
        <v>10668</v>
      </c>
      <c r="F2117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7-0,8</v>
      </c>
      <c r="G2117" t="e" cm="1">
        <f t="array" ref="G2117">_xlfn.IFS(AND(F2117="1",VLOOKUP(B2117,'all-mpnet-base'!B:C,2,FALSE)=C2117),"Igual")</f>
        <v>#N/A</v>
      </c>
      <c r="H2117" t="e" cm="1">
        <f t="array" ref="H2117">_xlfn.IFS(AND(F2117="1",VLOOKUP(B2117,Albert!B:C,2,FALSE)=C2117),"Igual")</f>
        <v>#N/A</v>
      </c>
      <c r="I2117" t="e" cm="1">
        <f t="array" ref="I2117">_xlfn.IFS(AND(F2117="1",VLOOKUP(B2117,#REF!,2,FALSE)=C2117),"Igual")</f>
        <v>#REF!</v>
      </c>
      <c r="J2117" t="e" cm="1">
        <f t="array" ref="J2117">_xlfn.IFS(AND(F2117="1",VLOOKUP(B2117,DistilRoberta!B:C,2,FALSE)=C2117),"Igual")</f>
        <v>#N/A</v>
      </c>
      <c r="K2117" t="e" cm="1">
        <f t="array" ref="K2117">_xlfn.IFS(AND(F2117="1",VLOOKUP(B2117,Deberta!B:C,2,FALSE)=C2117),"Igual")</f>
        <v>#N/A</v>
      </c>
      <c r="L2117" t="e" cm="1">
        <f t="array" ref="L2117">_xlfn.IFS(AND(F2117="1",VLOOKUP(B2117,'T5'!B:C,2,FALSE)=C2117),"T5")</f>
        <v>#N/A</v>
      </c>
      <c r="M2117" t="e" cm="1">
        <f t="array" ref="M2117">_xlfn.IFS(AND(F2117="1",VLOOKUP(B2117,Multilingual!B:C,2,FALSE)=C2117),"Igual")</f>
        <v>#N/A</v>
      </c>
    </row>
    <row r="2118" spans="1:13" x14ac:dyDescent="0.35">
      <c r="A2118">
        <v>2116</v>
      </c>
      <c r="B2118" t="s">
        <v>3406</v>
      </c>
      <c r="C2118" t="s">
        <v>3404</v>
      </c>
      <c r="D2118">
        <v>1</v>
      </c>
      <c r="E2118" t="s">
        <v>3405</v>
      </c>
      <c r="F2118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1</v>
      </c>
      <c r="G2118" t="str" cm="1">
        <f t="array" ref="G2118">_xlfn.IFS(AND(F2118="1",VLOOKUP(B2118,'all-mpnet-base'!B:C,2,FALSE)=C2118),"Igual")</f>
        <v>Igual</v>
      </c>
      <c r="H2118" t="str" cm="1">
        <f t="array" ref="H2118">_xlfn.IFS(AND(F2118="1",VLOOKUP(B2118,Albert!B:C,2,FALSE)=C2118),"Igual")</f>
        <v>Igual</v>
      </c>
      <c r="I2118" t="e" cm="1">
        <f t="array" ref="I2118">_xlfn.IFS(AND(F2118="1",VLOOKUP(B2118,#REF!,2,FALSE)=C2118),"Igual")</f>
        <v>#REF!</v>
      </c>
      <c r="J2118" t="str" cm="1">
        <f t="array" ref="J2118">_xlfn.IFS(AND(F2118="1",VLOOKUP(B2118,DistilRoberta!B:C,2,FALSE)=C2118),"Igual")</f>
        <v>Igual</v>
      </c>
      <c r="K2118" t="str" cm="1">
        <f t="array" ref="K2118">_xlfn.IFS(AND(F2118="1",VLOOKUP(B2118,Deberta!B:C,2,FALSE)=C2118),"Igual")</f>
        <v>Igual</v>
      </c>
      <c r="L2118" t="e" cm="1">
        <f t="array" ref="L2118">_xlfn.IFS(AND(F2118="1",VLOOKUP(B2118,'T5'!B:C,2,FALSE)=C2118),"T5")</f>
        <v>#N/A</v>
      </c>
      <c r="M2118" t="str" cm="1">
        <f t="array" ref="M2118">_xlfn.IFS(AND(F2118="1",VLOOKUP(B2118,Multilingual!B:C,2,FALSE)=C2118),"Igual")</f>
        <v>Igual</v>
      </c>
    </row>
    <row r="2119" spans="1:13" x14ac:dyDescent="0.35">
      <c r="A2119">
        <v>2117</v>
      </c>
      <c r="B2119" t="s">
        <v>670</v>
      </c>
      <c r="C2119" t="s">
        <v>664</v>
      </c>
      <c r="D2119">
        <v>0.83386063575744629</v>
      </c>
      <c r="E2119" t="s">
        <v>665</v>
      </c>
      <c r="F2119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8-0,9</v>
      </c>
      <c r="G2119" t="e" cm="1">
        <f t="array" ref="G2119">_xlfn.IFS(AND(F2119="1",VLOOKUP(B2119,'all-mpnet-base'!B:C,2,FALSE)=C2119),"Igual")</f>
        <v>#N/A</v>
      </c>
      <c r="H2119" t="e" cm="1">
        <f t="array" ref="H2119">_xlfn.IFS(AND(F2119="1",VLOOKUP(B2119,Albert!B:C,2,FALSE)=C2119),"Igual")</f>
        <v>#N/A</v>
      </c>
      <c r="I2119" t="e" cm="1">
        <f t="array" ref="I2119">_xlfn.IFS(AND(F2119="1",VLOOKUP(B2119,#REF!,2,FALSE)=C2119),"Igual")</f>
        <v>#REF!</v>
      </c>
      <c r="J2119" t="e" cm="1">
        <f t="array" ref="J2119">_xlfn.IFS(AND(F2119="1",VLOOKUP(B2119,DistilRoberta!B:C,2,FALSE)=C2119),"Igual")</f>
        <v>#N/A</v>
      </c>
      <c r="K2119" t="e" cm="1">
        <f t="array" ref="K2119">_xlfn.IFS(AND(F2119="1",VLOOKUP(B2119,Deberta!B:C,2,FALSE)=C2119),"Igual")</f>
        <v>#N/A</v>
      </c>
      <c r="L2119" t="e" cm="1">
        <f t="array" ref="L2119">_xlfn.IFS(AND(F2119="1",VLOOKUP(B2119,'T5'!B:C,2,FALSE)=C2119),"T5")</f>
        <v>#N/A</v>
      </c>
      <c r="M2119" t="e" cm="1">
        <f t="array" ref="M2119">_xlfn.IFS(AND(F2119="1",VLOOKUP(B2119,Multilingual!B:C,2,FALSE)=C2119),"Igual")</f>
        <v>#N/A</v>
      </c>
    </row>
    <row r="2120" spans="1:13" x14ac:dyDescent="0.35">
      <c r="A2120">
        <v>2118</v>
      </c>
      <c r="B2120" t="s">
        <v>3407</v>
      </c>
      <c r="C2120" t="s">
        <v>15040</v>
      </c>
      <c r="D2120">
        <v>0.38214892148971558</v>
      </c>
      <c r="E2120" t="s">
        <v>15041</v>
      </c>
      <c r="F2120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3-0,4</v>
      </c>
      <c r="G2120" t="e" cm="1">
        <f t="array" ref="G2120">_xlfn.IFS(AND(F2120="1",VLOOKUP(B2120,'all-mpnet-base'!B:C,2,FALSE)=C2120),"Igual")</f>
        <v>#N/A</v>
      </c>
      <c r="H2120" t="e" cm="1">
        <f t="array" ref="H2120">_xlfn.IFS(AND(F2120="1",VLOOKUP(B2120,Albert!B:C,2,FALSE)=C2120),"Igual")</f>
        <v>#N/A</v>
      </c>
      <c r="I2120" t="e" cm="1">
        <f t="array" ref="I2120">_xlfn.IFS(AND(F2120="1",VLOOKUP(B2120,#REF!,2,FALSE)=C2120),"Igual")</f>
        <v>#REF!</v>
      </c>
      <c r="J2120" t="e" cm="1">
        <f t="array" ref="J2120">_xlfn.IFS(AND(F2120="1",VLOOKUP(B2120,DistilRoberta!B:C,2,FALSE)=C2120),"Igual")</f>
        <v>#N/A</v>
      </c>
      <c r="K2120" t="e" cm="1">
        <f t="array" ref="K2120">_xlfn.IFS(AND(F2120="1",VLOOKUP(B2120,Deberta!B:C,2,FALSE)=C2120),"Igual")</f>
        <v>#N/A</v>
      </c>
      <c r="L2120" t="e" cm="1">
        <f t="array" ref="L2120">_xlfn.IFS(AND(F2120="1",VLOOKUP(B2120,'T5'!B:C,2,FALSE)=C2120),"T5")</f>
        <v>#N/A</v>
      </c>
      <c r="M2120" t="e" cm="1">
        <f t="array" ref="M2120">_xlfn.IFS(AND(F2120="1",VLOOKUP(B2120,Multilingual!B:C,2,FALSE)=C2120),"Igual")</f>
        <v>#N/A</v>
      </c>
    </row>
    <row r="2121" spans="1:13" x14ac:dyDescent="0.35">
      <c r="A2121">
        <v>2119</v>
      </c>
      <c r="B2121" t="s">
        <v>3410</v>
      </c>
      <c r="C2121" t="s">
        <v>2092</v>
      </c>
      <c r="D2121">
        <v>0.6850663423538208</v>
      </c>
      <c r="E2121" t="s">
        <v>2093</v>
      </c>
      <c r="F2121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6-0,7</v>
      </c>
      <c r="G2121" t="e" cm="1">
        <f t="array" ref="G2121">_xlfn.IFS(AND(F2121="1",VLOOKUP(B2121,'all-mpnet-base'!B:C,2,FALSE)=C2121),"Igual")</f>
        <v>#N/A</v>
      </c>
      <c r="H2121" t="e" cm="1">
        <f t="array" ref="H2121">_xlfn.IFS(AND(F2121="1",VLOOKUP(B2121,Albert!B:C,2,FALSE)=C2121),"Igual")</f>
        <v>#N/A</v>
      </c>
      <c r="I2121" t="e" cm="1">
        <f t="array" ref="I2121">_xlfn.IFS(AND(F2121="1",VLOOKUP(B2121,#REF!,2,FALSE)=C2121),"Igual")</f>
        <v>#REF!</v>
      </c>
      <c r="J2121" t="e" cm="1">
        <f t="array" ref="J2121">_xlfn.IFS(AND(F2121="1",VLOOKUP(B2121,DistilRoberta!B:C,2,FALSE)=C2121),"Igual")</f>
        <v>#N/A</v>
      </c>
      <c r="K2121" t="e" cm="1">
        <f t="array" ref="K2121">_xlfn.IFS(AND(F2121="1",VLOOKUP(B2121,Deberta!B:C,2,FALSE)=C2121),"Igual")</f>
        <v>#N/A</v>
      </c>
      <c r="L2121" t="e" cm="1">
        <f t="array" ref="L2121">_xlfn.IFS(AND(F2121="1",VLOOKUP(B2121,'T5'!B:C,2,FALSE)=C2121),"T5")</f>
        <v>#N/A</v>
      </c>
      <c r="M2121" t="e" cm="1">
        <f t="array" ref="M2121">_xlfn.IFS(AND(F2121="1",VLOOKUP(B2121,Multilingual!B:C,2,FALSE)=C2121),"Igual")</f>
        <v>#N/A</v>
      </c>
    </row>
    <row r="2122" spans="1:13" x14ac:dyDescent="0.35">
      <c r="A2122">
        <v>2120</v>
      </c>
      <c r="B2122" t="s">
        <v>3411</v>
      </c>
      <c r="C2122" t="s">
        <v>3412</v>
      </c>
      <c r="D2122">
        <v>0.64459151029586792</v>
      </c>
      <c r="E2122" t="s">
        <v>3413</v>
      </c>
      <c r="F2122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6-0,7</v>
      </c>
      <c r="G2122" t="e" cm="1">
        <f t="array" ref="G2122">_xlfn.IFS(AND(F2122="1",VLOOKUP(B2122,'all-mpnet-base'!B:C,2,FALSE)=C2122),"Igual")</f>
        <v>#N/A</v>
      </c>
      <c r="H2122" t="e" cm="1">
        <f t="array" ref="H2122">_xlfn.IFS(AND(F2122="1",VLOOKUP(B2122,Albert!B:C,2,FALSE)=C2122),"Igual")</f>
        <v>#N/A</v>
      </c>
      <c r="I2122" t="e" cm="1">
        <f t="array" ref="I2122">_xlfn.IFS(AND(F2122="1",VLOOKUP(B2122,#REF!,2,FALSE)=C2122),"Igual")</f>
        <v>#REF!</v>
      </c>
      <c r="J2122" t="e" cm="1">
        <f t="array" ref="J2122">_xlfn.IFS(AND(F2122="1",VLOOKUP(B2122,DistilRoberta!B:C,2,FALSE)=C2122),"Igual")</f>
        <v>#N/A</v>
      </c>
      <c r="K2122" t="e" cm="1">
        <f t="array" ref="K2122">_xlfn.IFS(AND(F2122="1",VLOOKUP(B2122,Deberta!B:C,2,FALSE)=C2122),"Igual")</f>
        <v>#N/A</v>
      </c>
      <c r="L2122" t="e" cm="1">
        <f t="array" ref="L2122">_xlfn.IFS(AND(F2122="1",VLOOKUP(B2122,'T5'!B:C,2,FALSE)=C2122),"T5")</f>
        <v>#N/A</v>
      </c>
      <c r="M2122" t="e" cm="1">
        <f t="array" ref="M2122">_xlfn.IFS(AND(F2122="1",VLOOKUP(B2122,Multilingual!B:C,2,FALSE)=C2122),"Igual")</f>
        <v>#N/A</v>
      </c>
    </row>
    <row r="2123" spans="1:13" x14ac:dyDescent="0.35">
      <c r="A2123">
        <v>2121</v>
      </c>
      <c r="B2123" t="s">
        <v>3414</v>
      </c>
      <c r="C2123" t="s">
        <v>3415</v>
      </c>
      <c r="D2123">
        <v>0.84641265869140625</v>
      </c>
      <c r="E2123" t="s">
        <v>3416</v>
      </c>
      <c r="F2123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8-0,9</v>
      </c>
      <c r="G2123" t="e" cm="1">
        <f t="array" ref="G2123">_xlfn.IFS(AND(F2123="1",VLOOKUP(B2123,'all-mpnet-base'!B:C,2,FALSE)=C2123),"Igual")</f>
        <v>#N/A</v>
      </c>
      <c r="H2123" t="e" cm="1">
        <f t="array" ref="H2123">_xlfn.IFS(AND(F2123="1",VLOOKUP(B2123,Albert!B:C,2,FALSE)=C2123),"Igual")</f>
        <v>#N/A</v>
      </c>
      <c r="I2123" t="e" cm="1">
        <f t="array" ref="I2123">_xlfn.IFS(AND(F2123="1",VLOOKUP(B2123,#REF!,2,FALSE)=C2123),"Igual")</f>
        <v>#REF!</v>
      </c>
      <c r="J2123" t="e" cm="1">
        <f t="array" ref="J2123">_xlfn.IFS(AND(F2123="1",VLOOKUP(B2123,DistilRoberta!B:C,2,FALSE)=C2123),"Igual")</f>
        <v>#N/A</v>
      </c>
      <c r="K2123" t="e" cm="1">
        <f t="array" ref="K2123">_xlfn.IFS(AND(F2123="1",VLOOKUP(B2123,Deberta!B:C,2,FALSE)=C2123),"Igual")</f>
        <v>#N/A</v>
      </c>
      <c r="L2123" t="e" cm="1">
        <f t="array" ref="L2123">_xlfn.IFS(AND(F2123="1",VLOOKUP(B2123,'T5'!B:C,2,FALSE)=C2123),"T5")</f>
        <v>#N/A</v>
      </c>
      <c r="M2123" t="e" cm="1">
        <f t="array" ref="M2123">_xlfn.IFS(AND(F2123="1",VLOOKUP(B2123,Multilingual!B:C,2,FALSE)=C2123),"Igual")</f>
        <v>#N/A</v>
      </c>
    </row>
    <row r="2124" spans="1:13" x14ac:dyDescent="0.35">
      <c r="A2124">
        <v>2122</v>
      </c>
      <c r="B2124" t="s">
        <v>3417</v>
      </c>
      <c r="C2124" t="s">
        <v>12103</v>
      </c>
      <c r="D2124">
        <v>0.51638990640640259</v>
      </c>
      <c r="E2124" t="s">
        <v>12104</v>
      </c>
      <c r="F212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5-0,6</v>
      </c>
      <c r="G2124" t="e" cm="1">
        <f t="array" ref="G2124">_xlfn.IFS(AND(F2124="1",VLOOKUP(B2124,'all-mpnet-base'!B:C,2,FALSE)=C2124),"Igual")</f>
        <v>#N/A</v>
      </c>
      <c r="H2124" t="e" cm="1">
        <f t="array" ref="H2124">_xlfn.IFS(AND(F2124="1",VLOOKUP(B2124,Albert!B:C,2,FALSE)=C2124),"Igual")</f>
        <v>#N/A</v>
      </c>
      <c r="I2124" t="e" cm="1">
        <f t="array" ref="I2124">_xlfn.IFS(AND(F2124="1",VLOOKUP(B2124,#REF!,2,FALSE)=C2124),"Igual")</f>
        <v>#REF!</v>
      </c>
      <c r="J2124" t="e" cm="1">
        <f t="array" ref="J2124">_xlfn.IFS(AND(F2124="1",VLOOKUP(B2124,DistilRoberta!B:C,2,FALSE)=C2124),"Igual")</f>
        <v>#N/A</v>
      </c>
      <c r="K2124" t="e" cm="1">
        <f t="array" ref="K2124">_xlfn.IFS(AND(F2124="1",VLOOKUP(B2124,Deberta!B:C,2,FALSE)=C2124),"Igual")</f>
        <v>#N/A</v>
      </c>
      <c r="L2124" t="e" cm="1">
        <f t="array" ref="L2124">_xlfn.IFS(AND(F2124="1",VLOOKUP(B2124,'T5'!B:C,2,FALSE)=C2124),"T5")</f>
        <v>#N/A</v>
      </c>
      <c r="M2124" t="e" cm="1">
        <f t="array" ref="M2124">_xlfn.IFS(AND(F2124="1",VLOOKUP(B2124,Multilingual!B:C,2,FALSE)=C2124),"Igual")</f>
        <v>#N/A</v>
      </c>
    </row>
    <row r="2125" spans="1:13" x14ac:dyDescent="0.35">
      <c r="A2125">
        <v>2123</v>
      </c>
      <c r="B2125" t="s">
        <v>3420</v>
      </c>
      <c r="C2125" t="s">
        <v>2003</v>
      </c>
      <c r="D2125">
        <v>0.6902957558631897</v>
      </c>
      <c r="E2125" t="s">
        <v>2004</v>
      </c>
      <c r="F2125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6-0,7</v>
      </c>
      <c r="G2125" t="e" cm="1">
        <f t="array" ref="G2125">_xlfn.IFS(AND(F2125="1",VLOOKUP(B2125,'all-mpnet-base'!B:C,2,FALSE)=C2125),"Igual")</f>
        <v>#N/A</v>
      </c>
      <c r="H2125" t="e" cm="1">
        <f t="array" ref="H2125">_xlfn.IFS(AND(F2125="1",VLOOKUP(B2125,Albert!B:C,2,FALSE)=C2125),"Igual")</f>
        <v>#N/A</v>
      </c>
      <c r="I2125" t="e" cm="1">
        <f t="array" ref="I2125">_xlfn.IFS(AND(F2125="1",VLOOKUP(B2125,#REF!,2,FALSE)=C2125),"Igual")</f>
        <v>#REF!</v>
      </c>
      <c r="J2125" t="e" cm="1">
        <f t="array" ref="J2125">_xlfn.IFS(AND(F2125="1",VLOOKUP(B2125,DistilRoberta!B:C,2,FALSE)=C2125),"Igual")</f>
        <v>#N/A</v>
      </c>
      <c r="K2125" t="e" cm="1">
        <f t="array" ref="K2125">_xlfn.IFS(AND(F2125="1",VLOOKUP(B2125,Deberta!B:C,2,FALSE)=C2125),"Igual")</f>
        <v>#N/A</v>
      </c>
      <c r="L2125" t="e" cm="1">
        <f t="array" ref="L2125">_xlfn.IFS(AND(F2125="1",VLOOKUP(B2125,'T5'!B:C,2,FALSE)=C2125),"T5")</f>
        <v>#N/A</v>
      </c>
      <c r="M2125" t="e" cm="1">
        <f t="array" ref="M2125">_xlfn.IFS(AND(F2125="1",VLOOKUP(B2125,Multilingual!B:C,2,FALSE)=C2125),"Igual")</f>
        <v>#N/A</v>
      </c>
    </row>
    <row r="2126" spans="1:13" x14ac:dyDescent="0.35">
      <c r="A2126">
        <v>2124</v>
      </c>
      <c r="B2126" t="s">
        <v>1832</v>
      </c>
      <c r="C2126" t="s">
        <v>1833</v>
      </c>
      <c r="D2126">
        <v>0.6586717963218689</v>
      </c>
      <c r="E2126" t="s">
        <v>1834</v>
      </c>
      <c r="F2126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6-0,7</v>
      </c>
      <c r="G2126" t="e" cm="1">
        <f t="array" ref="G2126">_xlfn.IFS(AND(F2126="1",VLOOKUP(B2126,'all-mpnet-base'!B:C,2,FALSE)=C2126),"Igual")</f>
        <v>#N/A</v>
      </c>
      <c r="H2126" t="e" cm="1">
        <f t="array" ref="H2126">_xlfn.IFS(AND(F2126="1",VLOOKUP(B2126,Albert!B:C,2,FALSE)=C2126),"Igual")</f>
        <v>#N/A</v>
      </c>
      <c r="I2126" t="e" cm="1">
        <f t="array" ref="I2126">_xlfn.IFS(AND(F2126="1",VLOOKUP(B2126,#REF!,2,FALSE)=C2126),"Igual")</f>
        <v>#REF!</v>
      </c>
      <c r="J2126" t="e" cm="1">
        <f t="array" ref="J2126">_xlfn.IFS(AND(F2126="1",VLOOKUP(B2126,DistilRoberta!B:C,2,FALSE)=C2126),"Igual")</f>
        <v>#N/A</v>
      </c>
      <c r="K2126" t="e" cm="1">
        <f t="array" ref="K2126">_xlfn.IFS(AND(F2126="1",VLOOKUP(B2126,Deberta!B:C,2,FALSE)=C2126),"Igual")</f>
        <v>#N/A</v>
      </c>
      <c r="L2126" t="e" cm="1">
        <f t="array" ref="L2126">_xlfn.IFS(AND(F2126="1",VLOOKUP(B2126,'T5'!B:C,2,FALSE)=C2126),"T5")</f>
        <v>#N/A</v>
      </c>
      <c r="M2126" t="e" cm="1">
        <f t="array" ref="M2126">_xlfn.IFS(AND(F2126="1",VLOOKUP(B2126,Multilingual!B:C,2,FALSE)=C2126),"Igual")</f>
        <v>#N/A</v>
      </c>
    </row>
    <row r="2127" spans="1:13" x14ac:dyDescent="0.35">
      <c r="A2127">
        <v>2125</v>
      </c>
      <c r="B2127" t="s">
        <v>3423</v>
      </c>
      <c r="C2127" t="s">
        <v>1460</v>
      </c>
      <c r="D2127">
        <v>0.62997341156005859</v>
      </c>
      <c r="E2127" t="s">
        <v>1461</v>
      </c>
      <c r="F2127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6-0,7</v>
      </c>
      <c r="G2127" t="e" cm="1">
        <f t="array" ref="G2127">_xlfn.IFS(AND(F2127="1",VLOOKUP(B2127,'all-mpnet-base'!B:C,2,FALSE)=C2127),"Igual")</f>
        <v>#N/A</v>
      </c>
      <c r="H2127" t="e" cm="1">
        <f t="array" ref="H2127">_xlfn.IFS(AND(F2127="1",VLOOKUP(B2127,Albert!B:C,2,FALSE)=C2127),"Igual")</f>
        <v>#N/A</v>
      </c>
      <c r="I2127" t="e" cm="1">
        <f t="array" ref="I2127">_xlfn.IFS(AND(F2127="1",VLOOKUP(B2127,#REF!,2,FALSE)=C2127),"Igual")</f>
        <v>#REF!</v>
      </c>
      <c r="J2127" t="e" cm="1">
        <f t="array" ref="J2127">_xlfn.IFS(AND(F2127="1",VLOOKUP(B2127,DistilRoberta!B:C,2,FALSE)=C2127),"Igual")</f>
        <v>#N/A</v>
      </c>
      <c r="K2127" t="e" cm="1">
        <f t="array" ref="K2127">_xlfn.IFS(AND(F2127="1",VLOOKUP(B2127,Deberta!B:C,2,FALSE)=C2127),"Igual")</f>
        <v>#N/A</v>
      </c>
      <c r="L2127" t="e" cm="1">
        <f t="array" ref="L2127">_xlfn.IFS(AND(F2127="1",VLOOKUP(B2127,'T5'!B:C,2,FALSE)=C2127),"T5")</f>
        <v>#N/A</v>
      </c>
      <c r="M2127" t="e" cm="1">
        <f t="array" ref="M2127">_xlfn.IFS(AND(F2127="1",VLOOKUP(B2127,Multilingual!B:C,2,FALSE)=C2127),"Igual")</f>
        <v>#N/A</v>
      </c>
    </row>
    <row r="2128" spans="1:13" x14ac:dyDescent="0.35">
      <c r="A2128">
        <v>2126</v>
      </c>
      <c r="B2128" t="s">
        <v>670</v>
      </c>
      <c r="C2128" t="s">
        <v>664</v>
      </c>
      <c r="D2128">
        <v>0.83386063575744629</v>
      </c>
      <c r="E2128" t="s">
        <v>665</v>
      </c>
      <c r="F2128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8-0,9</v>
      </c>
      <c r="G2128" t="e" cm="1">
        <f t="array" ref="G2128">_xlfn.IFS(AND(F2128="1",VLOOKUP(B2128,'all-mpnet-base'!B:C,2,FALSE)=C2128),"Igual")</f>
        <v>#N/A</v>
      </c>
      <c r="H2128" t="e" cm="1">
        <f t="array" ref="H2128">_xlfn.IFS(AND(F2128="1",VLOOKUP(B2128,Albert!B:C,2,FALSE)=C2128),"Igual")</f>
        <v>#N/A</v>
      </c>
      <c r="I2128" t="e" cm="1">
        <f t="array" ref="I2128">_xlfn.IFS(AND(F2128="1",VLOOKUP(B2128,#REF!,2,FALSE)=C2128),"Igual")</f>
        <v>#REF!</v>
      </c>
      <c r="J2128" t="e" cm="1">
        <f t="array" ref="J2128">_xlfn.IFS(AND(F2128="1",VLOOKUP(B2128,DistilRoberta!B:C,2,FALSE)=C2128),"Igual")</f>
        <v>#N/A</v>
      </c>
      <c r="K2128" t="e" cm="1">
        <f t="array" ref="K2128">_xlfn.IFS(AND(F2128="1",VLOOKUP(B2128,Deberta!B:C,2,FALSE)=C2128),"Igual")</f>
        <v>#N/A</v>
      </c>
      <c r="L2128" t="e" cm="1">
        <f t="array" ref="L2128">_xlfn.IFS(AND(F2128="1",VLOOKUP(B2128,'T5'!B:C,2,FALSE)=C2128),"T5")</f>
        <v>#N/A</v>
      </c>
      <c r="M2128" t="e" cm="1">
        <f t="array" ref="M2128">_xlfn.IFS(AND(F2128="1",VLOOKUP(B2128,Multilingual!B:C,2,FALSE)=C2128),"Igual")</f>
        <v>#N/A</v>
      </c>
    </row>
    <row r="2129" spans="1:13" x14ac:dyDescent="0.35">
      <c r="A2129">
        <v>2127</v>
      </c>
      <c r="B2129" t="s">
        <v>3424</v>
      </c>
      <c r="C2129" t="s">
        <v>3425</v>
      </c>
      <c r="D2129">
        <v>0.90829962491989136</v>
      </c>
      <c r="E2129" t="s">
        <v>3426</v>
      </c>
      <c r="F2129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9-1</v>
      </c>
      <c r="G2129" t="e" cm="1">
        <f t="array" ref="G2129">_xlfn.IFS(AND(F2129="1",VLOOKUP(B2129,'all-mpnet-base'!B:C,2,FALSE)=C2129),"Igual")</f>
        <v>#N/A</v>
      </c>
      <c r="H2129" t="e" cm="1">
        <f t="array" ref="H2129">_xlfn.IFS(AND(F2129="1",VLOOKUP(B2129,Albert!B:C,2,FALSE)=C2129),"Igual")</f>
        <v>#N/A</v>
      </c>
      <c r="I2129" t="e" cm="1">
        <f t="array" ref="I2129">_xlfn.IFS(AND(F2129="1",VLOOKUP(B2129,#REF!,2,FALSE)=C2129),"Igual")</f>
        <v>#REF!</v>
      </c>
      <c r="J2129" t="e" cm="1">
        <f t="array" ref="J2129">_xlfn.IFS(AND(F2129="1",VLOOKUP(B2129,DistilRoberta!B:C,2,FALSE)=C2129),"Igual")</f>
        <v>#N/A</v>
      </c>
      <c r="K2129" t="e" cm="1">
        <f t="array" ref="K2129">_xlfn.IFS(AND(F2129="1",VLOOKUP(B2129,Deberta!B:C,2,FALSE)=C2129),"Igual")</f>
        <v>#N/A</v>
      </c>
      <c r="L2129" t="e" cm="1">
        <f t="array" ref="L2129">_xlfn.IFS(AND(F2129="1",VLOOKUP(B2129,'T5'!B:C,2,FALSE)=C2129),"T5")</f>
        <v>#N/A</v>
      </c>
      <c r="M2129" t="e" cm="1">
        <f t="array" ref="M2129">_xlfn.IFS(AND(F2129="1",VLOOKUP(B2129,Multilingual!B:C,2,FALSE)=C2129),"Igual")</f>
        <v>#N/A</v>
      </c>
    </row>
    <row r="2130" spans="1:13" x14ac:dyDescent="0.35">
      <c r="A2130">
        <v>2128</v>
      </c>
      <c r="B2130" t="s">
        <v>3427</v>
      </c>
      <c r="C2130" t="s">
        <v>1597</v>
      </c>
      <c r="D2130">
        <v>0.63881379365921021</v>
      </c>
      <c r="E2130" t="s">
        <v>1598</v>
      </c>
      <c r="F2130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6-0,7</v>
      </c>
      <c r="G2130" t="e" cm="1">
        <f t="array" ref="G2130">_xlfn.IFS(AND(F2130="1",VLOOKUP(B2130,'all-mpnet-base'!B:C,2,FALSE)=C2130),"Igual")</f>
        <v>#N/A</v>
      </c>
      <c r="H2130" t="e" cm="1">
        <f t="array" ref="H2130">_xlfn.IFS(AND(F2130="1",VLOOKUP(B2130,Albert!B:C,2,FALSE)=C2130),"Igual")</f>
        <v>#N/A</v>
      </c>
      <c r="I2130" t="e" cm="1">
        <f t="array" ref="I2130">_xlfn.IFS(AND(F2130="1",VLOOKUP(B2130,#REF!,2,FALSE)=C2130),"Igual")</f>
        <v>#REF!</v>
      </c>
      <c r="J2130" t="e" cm="1">
        <f t="array" ref="J2130">_xlfn.IFS(AND(F2130="1",VLOOKUP(B2130,DistilRoberta!B:C,2,FALSE)=C2130),"Igual")</f>
        <v>#N/A</v>
      </c>
      <c r="K2130" t="e" cm="1">
        <f t="array" ref="K2130">_xlfn.IFS(AND(F2130="1",VLOOKUP(B2130,Deberta!B:C,2,FALSE)=C2130),"Igual")</f>
        <v>#N/A</v>
      </c>
      <c r="L2130" t="e" cm="1">
        <f t="array" ref="L2130">_xlfn.IFS(AND(F2130="1",VLOOKUP(B2130,'T5'!B:C,2,FALSE)=C2130),"T5")</f>
        <v>#N/A</v>
      </c>
      <c r="M2130" t="e" cm="1">
        <f t="array" ref="M2130">_xlfn.IFS(AND(F2130="1",VLOOKUP(B2130,Multilingual!B:C,2,FALSE)=C2130),"Igual")</f>
        <v>#N/A</v>
      </c>
    </row>
    <row r="2131" spans="1:13" x14ac:dyDescent="0.35">
      <c r="A2131">
        <v>2129</v>
      </c>
      <c r="B2131" t="s">
        <v>1665</v>
      </c>
      <c r="C2131" t="s">
        <v>664</v>
      </c>
      <c r="D2131">
        <v>0.71622586250305176</v>
      </c>
      <c r="E2131" t="s">
        <v>665</v>
      </c>
      <c r="F2131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7-0,8</v>
      </c>
      <c r="G2131" t="e" cm="1">
        <f t="array" ref="G2131">_xlfn.IFS(AND(F2131="1",VLOOKUP(B2131,'all-mpnet-base'!B:C,2,FALSE)=C2131),"Igual")</f>
        <v>#N/A</v>
      </c>
      <c r="H2131" t="e" cm="1">
        <f t="array" ref="H2131">_xlfn.IFS(AND(F2131="1",VLOOKUP(B2131,Albert!B:C,2,FALSE)=C2131),"Igual")</f>
        <v>#N/A</v>
      </c>
      <c r="I2131" t="e" cm="1">
        <f t="array" ref="I2131">_xlfn.IFS(AND(F2131="1",VLOOKUP(B2131,#REF!,2,FALSE)=C2131),"Igual")</f>
        <v>#REF!</v>
      </c>
      <c r="J2131" t="e" cm="1">
        <f t="array" ref="J2131">_xlfn.IFS(AND(F2131="1",VLOOKUP(B2131,DistilRoberta!B:C,2,FALSE)=C2131),"Igual")</f>
        <v>#N/A</v>
      </c>
      <c r="K2131" t="e" cm="1">
        <f t="array" ref="K2131">_xlfn.IFS(AND(F2131="1",VLOOKUP(B2131,Deberta!B:C,2,FALSE)=C2131),"Igual")</f>
        <v>#N/A</v>
      </c>
      <c r="L2131" t="e" cm="1">
        <f t="array" ref="L2131">_xlfn.IFS(AND(F2131="1",VLOOKUP(B2131,'T5'!B:C,2,FALSE)=C2131),"T5")</f>
        <v>#N/A</v>
      </c>
      <c r="M2131" t="e" cm="1">
        <f t="array" ref="M2131">_xlfn.IFS(AND(F2131="1",VLOOKUP(B2131,Multilingual!B:C,2,FALSE)=C2131),"Igual")</f>
        <v>#N/A</v>
      </c>
    </row>
    <row r="2132" spans="1:13" x14ac:dyDescent="0.35">
      <c r="A2132">
        <v>2130</v>
      </c>
      <c r="B2132" t="s">
        <v>670</v>
      </c>
      <c r="C2132" t="s">
        <v>664</v>
      </c>
      <c r="D2132">
        <v>0.83386063575744629</v>
      </c>
      <c r="E2132" t="s">
        <v>665</v>
      </c>
      <c r="F2132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8-0,9</v>
      </c>
      <c r="G2132" t="e" cm="1">
        <f t="array" ref="G2132">_xlfn.IFS(AND(F2132="1",VLOOKUP(B2132,'all-mpnet-base'!B:C,2,FALSE)=C2132),"Igual")</f>
        <v>#N/A</v>
      </c>
      <c r="H2132" t="e" cm="1">
        <f t="array" ref="H2132">_xlfn.IFS(AND(F2132="1",VLOOKUP(B2132,Albert!B:C,2,FALSE)=C2132),"Igual")</f>
        <v>#N/A</v>
      </c>
      <c r="I2132" t="e" cm="1">
        <f t="array" ref="I2132">_xlfn.IFS(AND(F2132="1",VLOOKUP(B2132,#REF!,2,FALSE)=C2132),"Igual")</f>
        <v>#REF!</v>
      </c>
      <c r="J2132" t="e" cm="1">
        <f t="array" ref="J2132">_xlfn.IFS(AND(F2132="1",VLOOKUP(B2132,DistilRoberta!B:C,2,FALSE)=C2132),"Igual")</f>
        <v>#N/A</v>
      </c>
      <c r="K2132" t="e" cm="1">
        <f t="array" ref="K2132">_xlfn.IFS(AND(F2132="1",VLOOKUP(B2132,Deberta!B:C,2,FALSE)=C2132),"Igual")</f>
        <v>#N/A</v>
      </c>
      <c r="L2132" t="e" cm="1">
        <f t="array" ref="L2132">_xlfn.IFS(AND(F2132="1",VLOOKUP(B2132,'T5'!B:C,2,FALSE)=C2132),"T5")</f>
        <v>#N/A</v>
      </c>
      <c r="M2132" t="e" cm="1">
        <f t="array" ref="M2132">_xlfn.IFS(AND(F2132="1",VLOOKUP(B2132,Multilingual!B:C,2,FALSE)=C2132),"Igual")</f>
        <v>#N/A</v>
      </c>
    </row>
    <row r="2133" spans="1:13" x14ac:dyDescent="0.35">
      <c r="A2133">
        <v>2131</v>
      </c>
      <c r="B2133" t="s">
        <v>3428</v>
      </c>
      <c r="C2133" t="s">
        <v>1695</v>
      </c>
      <c r="D2133">
        <v>0.63750731945037842</v>
      </c>
      <c r="E2133" t="s">
        <v>1696</v>
      </c>
      <c r="F2133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6-0,7</v>
      </c>
      <c r="G2133" t="e" cm="1">
        <f t="array" ref="G2133">_xlfn.IFS(AND(F2133="1",VLOOKUP(B2133,'all-mpnet-base'!B:C,2,FALSE)=C2133),"Igual")</f>
        <v>#N/A</v>
      </c>
      <c r="H2133" t="e" cm="1">
        <f t="array" ref="H2133">_xlfn.IFS(AND(F2133="1",VLOOKUP(B2133,Albert!B:C,2,FALSE)=C2133),"Igual")</f>
        <v>#N/A</v>
      </c>
      <c r="I2133" t="e" cm="1">
        <f t="array" ref="I2133">_xlfn.IFS(AND(F2133="1",VLOOKUP(B2133,#REF!,2,FALSE)=C2133),"Igual")</f>
        <v>#REF!</v>
      </c>
      <c r="J2133" t="e" cm="1">
        <f t="array" ref="J2133">_xlfn.IFS(AND(F2133="1",VLOOKUP(B2133,DistilRoberta!B:C,2,FALSE)=C2133),"Igual")</f>
        <v>#N/A</v>
      </c>
      <c r="K2133" t="e" cm="1">
        <f t="array" ref="K2133">_xlfn.IFS(AND(F2133="1",VLOOKUP(B2133,Deberta!B:C,2,FALSE)=C2133),"Igual")</f>
        <v>#N/A</v>
      </c>
      <c r="L2133" t="e" cm="1">
        <f t="array" ref="L2133">_xlfn.IFS(AND(F2133="1",VLOOKUP(B2133,'T5'!B:C,2,FALSE)=C2133),"T5")</f>
        <v>#N/A</v>
      </c>
      <c r="M2133" t="e" cm="1">
        <f t="array" ref="M2133">_xlfn.IFS(AND(F2133="1",VLOOKUP(B2133,Multilingual!B:C,2,FALSE)=C2133),"Igual")</f>
        <v>#N/A</v>
      </c>
    </row>
    <row r="2134" spans="1:13" x14ac:dyDescent="0.35">
      <c r="A2134">
        <v>2132</v>
      </c>
      <c r="B2134" t="s">
        <v>346</v>
      </c>
      <c r="C2134" t="s">
        <v>347</v>
      </c>
      <c r="D2134">
        <v>0.86359679698944092</v>
      </c>
      <c r="E2134" t="s">
        <v>348</v>
      </c>
      <c r="F213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8-0,9</v>
      </c>
      <c r="G2134" t="e" cm="1">
        <f t="array" ref="G2134">_xlfn.IFS(AND(F2134="1",VLOOKUP(B2134,'all-mpnet-base'!B:C,2,FALSE)=C2134),"Igual")</f>
        <v>#N/A</v>
      </c>
      <c r="H2134" t="e" cm="1">
        <f t="array" ref="H2134">_xlfn.IFS(AND(F2134="1",VLOOKUP(B2134,Albert!B:C,2,FALSE)=C2134),"Igual")</f>
        <v>#N/A</v>
      </c>
      <c r="I2134" t="e" cm="1">
        <f t="array" ref="I2134">_xlfn.IFS(AND(F2134="1",VLOOKUP(B2134,#REF!,2,FALSE)=C2134),"Igual")</f>
        <v>#REF!</v>
      </c>
      <c r="J2134" t="e" cm="1">
        <f t="array" ref="J2134">_xlfn.IFS(AND(F2134="1",VLOOKUP(B2134,DistilRoberta!B:C,2,FALSE)=C2134),"Igual")</f>
        <v>#N/A</v>
      </c>
      <c r="K2134" t="e" cm="1">
        <f t="array" ref="K2134">_xlfn.IFS(AND(F2134="1",VLOOKUP(B2134,Deberta!B:C,2,FALSE)=C2134),"Igual")</f>
        <v>#N/A</v>
      </c>
      <c r="L2134" t="e" cm="1">
        <f t="array" ref="L2134">_xlfn.IFS(AND(F2134="1",VLOOKUP(B2134,'T5'!B:C,2,FALSE)=C2134),"T5")</f>
        <v>#N/A</v>
      </c>
      <c r="M2134" t="e" cm="1">
        <f t="array" ref="M2134">_xlfn.IFS(AND(F2134="1",VLOOKUP(B2134,Multilingual!B:C,2,FALSE)=C2134),"Igual")</f>
        <v>#N/A</v>
      </c>
    </row>
    <row r="2135" spans="1:13" x14ac:dyDescent="0.35">
      <c r="A2135">
        <v>2133</v>
      </c>
      <c r="B2135" t="s">
        <v>3373</v>
      </c>
      <c r="C2135" t="s">
        <v>664</v>
      </c>
      <c r="D2135">
        <v>0.84044903516769409</v>
      </c>
      <c r="E2135" t="s">
        <v>665</v>
      </c>
      <c r="F2135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8-0,9</v>
      </c>
      <c r="G2135" t="e" cm="1">
        <f t="array" ref="G2135">_xlfn.IFS(AND(F2135="1",VLOOKUP(B2135,'all-mpnet-base'!B:C,2,FALSE)=C2135),"Igual")</f>
        <v>#N/A</v>
      </c>
      <c r="H2135" t="e" cm="1">
        <f t="array" ref="H2135">_xlfn.IFS(AND(F2135="1",VLOOKUP(B2135,Albert!B:C,2,FALSE)=C2135),"Igual")</f>
        <v>#N/A</v>
      </c>
      <c r="I2135" t="e" cm="1">
        <f t="array" ref="I2135">_xlfn.IFS(AND(F2135="1",VLOOKUP(B2135,#REF!,2,FALSE)=C2135),"Igual")</f>
        <v>#REF!</v>
      </c>
      <c r="J2135" t="e" cm="1">
        <f t="array" ref="J2135">_xlfn.IFS(AND(F2135="1",VLOOKUP(B2135,DistilRoberta!B:C,2,FALSE)=C2135),"Igual")</f>
        <v>#N/A</v>
      </c>
      <c r="K2135" t="e" cm="1">
        <f t="array" ref="K2135">_xlfn.IFS(AND(F2135="1",VLOOKUP(B2135,Deberta!B:C,2,FALSE)=C2135),"Igual")</f>
        <v>#N/A</v>
      </c>
      <c r="L2135" t="e" cm="1">
        <f t="array" ref="L2135">_xlfn.IFS(AND(F2135="1",VLOOKUP(B2135,'T5'!B:C,2,FALSE)=C2135),"T5")</f>
        <v>#N/A</v>
      </c>
      <c r="M2135" t="e" cm="1">
        <f t="array" ref="M2135">_xlfn.IFS(AND(F2135="1",VLOOKUP(B2135,Multilingual!B:C,2,FALSE)=C2135),"Igual")</f>
        <v>#N/A</v>
      </c>
    </row>
    <row r="2136" spans="1:13" x14ac:dyDescent="0.35">
      <c r="A2136">
        <v>2134</v>
      </c>
      <c r="B2136" t="s">
        <v>670</v>
      </c>
      <c r="C2136" t="s">
        <v>664</v>
      </c>
      <c r="D2136">
        <v>0.83386063575744629</v>
      </c>
      <c r="E2136" t="s">
        <v>665</v>
      </c>
      <c r="F2136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8-0,9</v>
      </c>
      <c r="G2136" t="e" cm="1">
        <f t="array" ref="G2136">_xlfn.IFS(AND(F2136="1",VLOOKUP(B2136,'all-mpnet-base'!B:C,2,FALSE)=C2136),"Igual")</f>
        <v>#N/A</v>
      </c>
      <c r="H2136" t="e" cm="1">
        <f t="array" ref="H2136">_xlfn.IFS(AND(F2136="1",VLOOKUP(B2136,Albert!B:C,2,FALSE)=C2136),"Igual")</f>
        <v>#N/A</v>
      </c>
      <c r="I2136" t="e" cm="1">
        <f t="array" ref="I2136">_xlfn.IFS(AND(F2136="1",VLOOKUP(B2136,#REF!,2,FALSE)=C2136),"Igual")</f>
        <v>#REF!</v>
      </c>
      <c r="J2136" t="e" cm="1">
        <f t="array" ref="J2136">_xlfn.IFS(AND(F2136="1",VLOOKUP(B2136,DistilRoberta!B:C,2,FALSE)=C2136),"Igual")</f>
        <v>#N/A</v>
      </c>
      <c r="K2136" t="e" cm="1">
        <f t="array" ref="K2136">_xlfn.IFS(AND(F2136="1",VLOOKUP(B2136,Deberta!B:C,2,FALSE)=C2136),"Igual")</f>
        <v>#N/A</v>
      </c>
      <c r="L2136" t="e" cm="1">
        <f t="array" ref="L2136">_xlfn.IFS(AND(F2136="1",VLOOKUP(B2136,'T5'!B:C,2,FALSE)=C2136),"T5")</f>
        <v>#N/A</v>
      </c>
      <c r="M2136" t="e" cm="1">
        <f t="array" ref="M2136">_xlfn.IFS(AND(F2136="1",VLOOKUP(B2136,Multilingual!B:C,2,FALSE)=C2136),"Igual")</f>
        <v>#N/A</v>
      </c>
    </row>
    <row r="2137" spans="1:13" x14ac:dyDescent="0.35">
      <c r="A2137">
        <v>2135</v>
      </c>
      <c r="B2137" t="s">
        <v>3429</v>
      </c>
      <c r="C2137" t="s">
        <v>12165</v>
      </c>
      <c r="D2137">
        <v>0.68245285749435425</v>
      </c>
      <c r="E2137" t="s">
        <v>12166</v>
      </c>
      <c r="F2137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6-0,7</v>
      </c>
      <c r="G2137" t="e" cm="1">
        <f t="array" ref="G2137">_xlfn.IFS(AND(F2137="1",VLOOKUP(B2137,'all-mpnet-base'!B:C,2,FALSE)=C2137),"Igual")</f>
        <v>#N/A</v>
      </c>
      <c r="H2137" t="e" cm="1">
        <f t="array" ref="H2137">_xlfn.IFS(AND(F2137="1",VLOOKUP(B2137,Albert!B:C,2,FALSE)=C2137),"Igual")</f>
        <v>#N/A</v>
      </c>
      <c r="I2137" t="e" cm="1">
        <f t="array" ref="I2137">_xlfn.IFS(AND(F2137="1",VLOOKUP(B2137,#REF!,2,FALSE)=C2137),"Igual")</f>
        <v>#REF!</v>
      </c>
      <c r="J2137" t="e" cm="1">
        <f t="array" ref="J2137">_xlfn.IFS(AND(F2137="1",VLOOKUP(B2137,DistilRoberta!B:C,2,FALSE)=C2137),"Igual")</f>
        <v>#N/A</v>
      </c>
      <c r="K2137" t="e" cm="1">
        <f t="array" ref="K2137">_xlfn.IFS(AND(F2137="1",VLOOKUP(B2137,Deberta!B:C,2,FALSE)=C2137),"Igual")</f>
        <v>#N/A</v>
      </c>
      <c r="L2137" t="e" cm="1">
        <f t="array" ref="L2137">_xlfn.IFS(AND(F2137="1",VLOOKUP(B2137,'T5'!B:C,2,FALSE)=C2137),"T5")</f>
        <v>#N/A</v>
      </c>
      <c r="M2137" t="e" cm="1">
        <f t="array" ref="M2137">_xlfn.IFS(AND(F2137="1",VLOOKUP(B2137,Multilingual!B:C,2,FALSE)=C2137),"Igual")</f>
        <v>#N/A</v>
      </c>
    </row>
    <row r="2138" spans="1:13" x14ac:dyDescent="0.35">
      <c r="A2138">
        <v>2136</v>
      </c>
      <c r="B2138" t="s">
        <v>2099</v>
      </c>
      <c r="C2138" t="s">
        <v>13793</v>
      </c>
      <c r="D2138">
        <v>0.73534685373306274</v>
      </c>
      <c r="E2138" t="s">
        <v>13794</v>
      </c>
      <c r="F2138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7-0,8</v>
      </c>
      <c r="G2138" t="e" cm="1">
        <f t="array" ref="G2138">_xlfn.IFS(AND(F2138="1",VLOOKUP(B2138,'all-mpnet-base'!B:C,2,FALSE)=C2138),"Igual")</f>
        <v>#N/A</v>
      </c>
      <c r="H2138" t="e" cm="1">
        <f t="array" ref="H2138">_xlfn.IFS(AND(F2138="1",VLOOKUP(B2138,Albert!B:C,2,FALSE)=C2138),"Igual")</f>
        <v>#N/A</v>
      </c>
      <c r="I2138" t="e" cm="1">
        <f t="array" ref="I2138">_xlfn.IFS(AND(F2138="1",VLOOKUP(B2138,#REF!,2,FALSE)=C2138),"Igual")</f>
        <v>#REF!</v>
      </c>
      <c r="J2138" t="e" cm="1">
        <f t="array" ref="J2138">_xlfn.IFS(AND(F2138="1",VLOOKUP(B2138,DistilRoberta!B:C,2,FALSE)=C2138),"Igual")</f>
        <v>#N/A</v>
      </c>
      <c r="K2138" t="e" cm="1">
        <f t="array" ref="K2138">_xlfn.IFS(AND(F2138="1",VLOOKUP(B2138,Deberta!B:C,2,FALSE)=C2138),"Igual")</f>
        <v>#N/A</v>
      </c>
      <c r="L2138" t="e" cm="1">
        <f t="array" ref="L2138">_xlfn.IFS(AND(F2138="1",VLOOKUP(B2138,'T5'!B:C,2,FALSE)=C2138),"T5")</f>
        <v>#N/A</v>
      </c>
      <c r="M2138" t="e" cm="1">
        <f t="array" ref="M2138">_xlfn.IFS(AND(F2138="1",VLOOKUP(B2138,Multilingual!B:C,2,FALSE)=C2138),"Igual")</f>
        <v>#N/A</v>
      </c>
    </row>
    <row r="2139" spans="1:13" x14ac:dyDescent="0.35">
      <c r="A2139">
        <v>2137</v>
      </c>
      <c r="B2139" t="s">
        <v>3432</v>
      </c>
      <c r="C2139" t="s">
        <v>3659</v>
      </c>
      <c r="D2139">
        <v>0.65491169691085815</v>
      </c>
      <c r="E2139" t="s">
        <v>3660</v>
      </c>
      <c r="F2139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6-0,7</v>
      </c>
      <c r="G2139" t="e" cm="1">
        <f t="array" ref="G2139">_xlfn.IFS(AND(F2139="1",VLOOKUP(B2139,'all-mpnet-base'!B:C,2,FALSE)=C2139),"Igual")</f>
        <v>#N/A</v>
      </c>
      <c r="H2139" t="e" cm="1">
        <f t="array" ref="H2139">_xlfn.IFS(AND(F2139="1",VLOOKUP(B2139,Albert!B:C,2,FALSE)=C2139),"Igual")</f>
        <v>#N/A</v>
      </c>
      <c r="I2139" t="e" cm="1">
        <f t="array" ref="I2139">_xlfn.IFS(AND(F2139="1",VLOOKUP(B2139,#REF!,2,FALSE)=C2139),"Igual")</f>
        <v>#REF!</v>
      </c>
      <c r="J2139" t="e" cm="1">
        <f t="array" ref="J2139">_xlfn.IFS(AND(F2139="1",VLOOKUP(B2139,DistilRoberta!B:C,2,FALSE)=C2139),"Igual")</f>
        <v>#N/A</v>
      </c>
      <c r="K2139" t="e" cm="1">
        <f t="array" ref="K2139">_xlfn.IFS(AND(F2139="1",VLOOKUP(B2139,Deberta!B:C,2,FALSE)=C2139),"Igual")</f>
        <v>#N/A</v>
      </c>
      <c r="L2139" t="e" cm="1">
        <f t="array" ref="L2139">_xlfn.IFS(AND(F2139="1",VLOOKUP(B2139,'T5'!B:C,2,FALSE)=C2139),"T5")</f>
        <v>#N/A</v>
      </c>
      <c r="M2139" t="e" cm="1">
        <f t="array" ref="M2139">_xlfn.IFS(AND(F2139="1",VLOOKUP(B2139,Multilingual!B:C,2,FALSE)=C2139),"Igual")</f>
        <v>#N/A</v>
      </c>
    </row>
    <row r="2140" spans="1:13" x14ac:dyDescent="0.35">
      <c r="A2140">
        <v>2138</v>
      </c>
      <c r="B2140" t="s">
        <v>1947</v>
      </c>
      <c r="C2140" t="s">
        <v>1581</v>
      </c>
      <c r="D2140">
        <v>0.92743611335754395</v>
      </c>
      <c r="E2140" t="s">
        <v>1582</v>
      </c>
      <c r="F2140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9-1</v>
      </c>
      <c r="G2140" t="e" cm="1">
        <f t="array" ref="G2140">_xlfn.IFS(AND(F2140="1",VLOOKUP(B2140,'all-mpnet-base'!B:C,2,FALSE)=C2140),"Igual")</f>
        <v>#N/A</v>
      </c>
      <c r="H2140" t="e" cm="1">
        <f t="array" ref="H2140">_xlfn.IFS(AND(F2140="1",VLOOKUP(B2140,Albert!B:C,2,FALSE)=C2140),"Igual")</f>
        <v>#N/A</v>
      </c>
      <c r="I2140" t="e" cm="1">
        <f t="array" ref="I2140">_xlfn.IFS(AND(F2140="1",VLOOKUP(B2140,#REF!,2,FALSE)=C2140),"Igual")</f>
        <v>#REF!</v>
      </c>
      <c r="J2140" t="e" cm="1">
        <f t="array" ref="J2140">_xlfn.IFS(AND(F2140="1",VLOOKUP(B2140,DistilRoberta!B:C,2,FALSE)=C2140),"Igual")</f>
        <v>#N/A</v>
      </c>
      <c r="K2140" t="e" cm="1">
        <f t="array" ref="K2140">_xlfn.IFS(AND(F2140="1",VLOOKUP(B2140,Deberta!B:C,2,FALSE)=C2140),"Igual")</f>
        <v>#N/A</v>
      </c>
      <c r="L2140" t="e" cm="1">
        <f t="array" ref="L2140">_xlfn.IFS(AND(F2140="1",VLOOKUP(B2140,'T5'!B:C,2,FALSE)=C2140),"T5")</f>
        <v>#N/A</v>
      </c>
      <c r="M2140" t="e" cm="1">
        <f t="array" ref="M2140">_xlfn.IFS(AND(F2140="1",VLOOKUP(B2140,Multilingual!B:C,2,FALSE)=C2140),"Igual")</f>
        <v>#N/A</v>
      </c>
    </row>
    <row r="2141" spans="1:13" x14ac:dyDescent="0.35">
      <c r="A2141">
        <v>2139</v>
      </c>
      <c r="B2141" t="s">
        <v>670</v>
      </c>
      <c r="C2141" t="s">
        <v>664</v>
      </c>
      <c r="D2141">
        <v>0.83386063575744629</v>
      </c>
      <c r="E2141" t="s">
        <v>665</v>
      </c>
      <c r="F2141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8-0,9</v>
      </c>
      <c r="G2141" t="e" cm="1">
        <f t="array" ref="G2141">_xlfn.IFS(AND(F2141="1",VLOOKUP(B2141,'all-mpnet-base'!B:C,2,FALSE)=C2141),"Igual")</f>
        <v>#N/A</v>
      </c>
      <c r="H2141" t="e" cm="1">
        <f t="array" ref="H2141">_xlfn.IFS(AND(F2141="1",VLOOKUP(B2141,Albert!B:C,2,FALSE)=C2141),"Igual")</f>
        <v>#N/A</v>
      </c>
      <c r="I2141" t="e" cm="1">
        <f t="array" ref="I2141">_xlfn.IFS(AND(F2141="1",VLOOKUP(B2141,#REF!,2,FALSE)=C2141),"Igual")</f>
        <v>#REF!</v>
      </c>
      <c r="J2141" t="e" cm="1">
        <f t="array" ref="J2141">_xlfn.IFS(AND(F2141="1",VLOOKUP(B2141,DistilRoberta!B:C,2,FALSE)=C2141),"Igual")</f>
        <v>#N/A</v>
      </c>
      <c r="K2141" t="e" cm="1">
        <f t="array" ref="K2141">_xlfn.IFS(AND(F2141="1",VLOOKUP(B2141,Deberta!B:C,2,FALSE)=C2141),"Igual")</f>
        <v>#N/A</v>
      </c>
      <c r="L2141" t="e" cm="1">
        <f t="array" ref="L2141">_xlfn.IFS(AND(F2141="1",VLOOKUP(B2141,'T5'!B:C,2,FALSE)=C2141),"T5")</f>
        <v>#N/A</v>
      </c>
      <c r="M2141" t="e" cm="1">
        <f t="array" ref="M2141">_xlfn.IFS(AND(F2141="1",VLOOKUP(B2141,Multilingual!B:C,2,FALSE)=C2141),"Igual")</f>
        <v>#N/A</v>
      </c>
    </row>
    <row r="2142" spans="1:13" x14ac:dyDescent="0.35">
      <c r="A2142">
        <v>2140</v>
      </c>
      <c r="B2142" t="s">
        <v>670</v>
      </c>
      <c r="C2142" t="s">
        <v>664</v>
      </c>
      <c r="D2142">
        <v>0.83386063575744629</v>
      </c>
      <c r="E2142" t="s">
        <v>665</v>
      </c>
      <c r="F2142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8-0,9</v>
      </c>
      <c r="G2142" t="e" cm="1">
        <f t="array" ref="G2142">_xlfn.IFS(AND(F2142="1",VLOOKUP(B2142,'all-mpnet-base'!B:C,2,FALSE)=C2142),"Igual")</f>
        <v>#N/A</v>
      </c>
      <c r="H2142" t="e" cm="1">
        <f t="array" ref="H2142">_xlfn.IFS(AND(F2142="1",VLOOKUP(B2142,Albert!B:C,2,FALSE)=C2142),"Igual")</f>
        <v>#N/A</v>
      </c>
      <c r="I2142" t="e" cm="1">
        <f t="array" ref="I2142">_xlfn.IFS(AND(F2142="1",VLOOKUP(B2142,#REF!,2,FALSE)=C2142),"Igual")</f>
        <v>#REF!</v>
      </c>
      <c r="J2142" t="e" cm="1">
        <f t="array" ref="J2142">_xlfn.IFS(AND(F2142="1",VLOOKUP(B2142,DistilRoberta!B:C,2,FALSE)=C2142),"Igual")</f>
        <v>#N/A</v>
      </c>
      <c r="K2142" t="e" cm="1">
        <f t="array" ref="K2142">_xlfn.IFS(AND(F2142="1",VLOOKUP(B2142,Deberta!B:C,2,FALSE)=C2142),"Igual")</f>
        <v>#N/A</v>
      </c>
      <c r="L2142" t="e" cm="1">
        <f t="array" ref="L2142">_xlfn.IFS(AND(F2142="1",VLOOKUP(B2142,'T5'!B:C,2,FALSE)=C2142),"T5")</f>
        <v>#N/A</v>
      </c>
      <c r="M2142" t="e" cm="1">
        <f t="array" ref="M2142">_xlfn.IFS(AND(F2142="1",VLOOKUP(B2142,Multilingual!B:C,2,FALSE)=C2142),"Igual")</f>
        <v>#N/A</v>
      </c>
    </row>
    <row r="2143" spans="1:13" x14ac:dyDescent="0.35">
      <c r="A2143">
        <v>2141</v>
      </c>
      <c r="B2143" t="s">
        <v>1984</v>
      </c>
      <c r="C2143" t="s">
        <v>664</v>
      </c>
      <c r="D2143">
        <v>0.6388971209526062</v>
      </c>
      <c r="E2143" t="s">
        <v>665</v>
      </c>
      <c r="F2143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6-0,7</v>
      </c>
      <c r="G2143" t="e" cm="1">
        <f t="array" ref="G2143">_xlfn.IFS(AND(F2143="1",VLOOKUP(B2143,'all-mpnet-base'!B:C,2,FALSE)=C2143),"Igual")</f>
        <v>#N/A</v>
      </c>
      <c r="H2143" t="e" cm="1">
        <f t="array" ref="H2143">_xlfn.IFS(AND(F2143="1",VLOOKUP(B2143,Albert!B:C,2,FALSE)=C2143),"Igual")</f>
        <v>#N/A</v>
      </c>
      <c r="I2143" t="e" cm="1">
        <f t="array" ref="I2143">_xlfn.IFS(AND(F2143="1",VLOOKUP(B2143,#REF!,2,FALSE)=C2143),"Igual")</f>
        <v>#REF!</v>
      </c>
      <c r="J2143" t="e" cm="1">
        <f t="array" ref="J2143">_xlfn.IFS(AND(F2143="1",VLOOKUP(B2143,DistilRoberta!B:C,2,FALSE)=C2143),"Igual")</f>
        <v>#N/A</v>
      </c>
      <c r="K2143" t="e" cm="1">
        <f t="array" ref="K2143">_xlfn.IFS(AND(F2143="1",VLOOKUP(B2143,Deberta!B:C,2,FALSE)=C2143),"Igual")</f>
        <v>#N/A</v>
      </c>
      <c r="L2143" t="e" cm="1">
        <f t="array" ref="L2143">_xlfn.IFS(AND(F2143="1",VLOOKUP(B2143,'T5'!B:C,2,FALSE)=C2143),"T5")</f>
        <v>#N/A</v>
      </c>
      <c r="M2143" t="e" cm="1">
        <f t="array" ref="M2143">_xlfn.IFS(AND(F2143="1",VLOOKUP(B2143,Multilingual!B:C,2,FALSE)=C2143),"Igual")</f>
        <v>#N/A</v>
      </c>
    </row>
    <row r="2144" spans="1:13" x14ac:dyDescent="0.35">
      <c r="A2144">
        <v>2142</v>
      </c>
      <c r="B2144" t="s">
        <v>663</v>
      </c>
      <c r="C2144" t="s">
        <v>664</v>
      </c>
      <c r="D2144">
        <v>0.84096473455429077</v>
      </c>
      <c r="E2144" t="s">
        <v>665</v>
      </c>
      <c r="F214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8-0,9</v>
      </c>
      <c r="G2144" t="e" cm="1">
        <f t="array" ref="G2144">_xlfn.IFS(AND(F2144="1",VLOOKUP(B2144,'all-mpnet-base'!B:C,2,FALSE)=C2144),"Igual")</f>
        <v>#N/A</v>
      </c>
      <c r="H2144" t="e" cm="1">
        <f t="array" ref="H2144">_xlfn.IFS(AND(F2144="1",VLOOKUP(B2144,Albert!B:C,2,FALSE)=C2144),"Igual")</f>
        <v>#N/A</v>
      </c>
      <c r="I2144" t="e" cm="1">
        <f t="array" ref="I2144">_xlfn.IFS(AND(F2144="1",VLOOKUP(B2144,#REF!,2,FALSE)=C2144),"Igual")</f>
        <v>#REF!</v>
      </c>
      <c r="J2144" t="e" cm="1">
        <f t="array" ref="J2144">_xlfn.IFS(AND(F2144="1",VLOOKUP(B2144,DistilRoberta!B:C,2,FALSE)=C2144),"Igual")</f>
        <v>#N/A</v>
      </c>
      <c r="K2144" t="e" cm="1">
        <f t="array" ref="K2144">_xlfn.IFS(AND(F2144="1",VLOOKUP(B2144,Deberta!B:C,2,FALSE)=C2144),"Igual")</f>
        <v>#N/A</v>
      </c>
      <c r="L2144" t="e" cm="1">
        <f t="array" ref="L2144">_xlfn.IFS(AND(F2144="1",VLOOKUP(B2144,'T5'!B:C,2,FALSE)=C2144),"T5")</f>
        <v>#N/A</v>
      </c>
      <c r="M2144" t="e" cm="1">
        <f t="array" ref="M2144">_xlfn.IFS(AND(F2144="1",VLOOKUP(B2144,Multilingual!B:C,2,FALSE)=C2144),"Igual")</f>
        <v>#N/A</v>
      </c>
    </row>
    <row r="2145" spans="1:13" x14ac:dyDescent="0.35">
      <c r="A2145">
        <v>2143</v>
      </c>
      <c r="B2145" t="s">
        <v>3373</v>
      </c>
      <c r="C2145" t="s">
        <v>664</v>
      </c>
      <c r="D2145">
        <v>0.84044903516769409</v>
      </c>
      <c r="E2145" t="s">
        <v>665</v>
      </c>
      <c r="F2145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8-0,9</v>
      </c>
      <c r="G2145" t="e" cm="1">
        <f t="array" ref="G2145">_xlfn.IFS(AND(F2145="1",VLOOKUP(B2145,'all-mpnet-base'!B:C,2,FALSE)=C2145),"Igual")</f>
        <v>#N/A</v>
      </c>
      <c r="H2145" t="e" cm="1">
        <f t="array" ref="H2145">_xlfn.IFS(AND(F2145="1",VLOOKUP(B2145,Albert!B:C,2,FALSE)=C2145),"Igual")</f>
        <v>#N/A</v>
      </c>
      <c r="I2145" t="e" cm="1">
        <f t="array" ref="I2145">_xlfn.IFS(AND(F2145="1",VLOOKUP(B2145,#REF!,2,FALSE)=C2145),"Igual")</f>
        <v>#REF!</v>
      </c>
      <c r="J2145" t="e" cm="1">
        <f t="array" ref="J2145">_xlfn.IFS(AND(F2145="1",VLOOKUP(B2145,DistilRoberta!B:C,2,FALSE)=C2145),"Igual")</f>
        <v>#N/A</v>
      </c>
      <c r="K2145" t="e" cm="1">
        <f t="array" ref="K2145">_xlfn.IFS(AND(F2145="1",VLOOKUP(B2145,Deberta!B:C,2,FALSE)=C2145),"Igual")</f>
        <v>#N/A</v>
      </c>
      <c r="L2145" t="e" cm="1">
        <f t="array" ref="L2145">_xlfn.IFS(AND(F2145="1",VLOOKUP(B2145,'T5'!B:C,2,FALSE)=C2145),"T5")</f>
        <v>#N/A</v>
      </c>
      <c r="M2145" t="e" cm="1">
        <f t="array" ref="M2145">_xlfn.IFS(AND(F2145="1",VLOOKUP(B2145,Multilingual!B:C,2,FALSE)=C2145),"Igual")</f>
        <v>#N/A</v>
      </c>
    </row>
    <row r="2146" spans="1:13" x14ac:dyDescent="0.35">
      <c r="A2146">
        <v>2144</v>
      </c>
      <c r="B2146" t="s">
        <v>2065</v>
      </c>
      <c r="C2146" t="s">
        <v>664</v>
      </c>
      <c r="D2146">
        <v>0.8207051157951355</v>
      </c>
      <c r="E2146" t="s">
        <v>665</v>
      </c>
      <c r="F2146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8-0,9</v>
      </c>
      <c r="G2146" t="e" cm="1">
        <f t="array" ref="G2146">_xlfn.IFS(AND(F2146="1",VLOOKUP(B2146,'all-mpnet-base'!B:C,2,FALSE)=C2146),"Igual")</f>
        <v>#N/A</v>
      </c>
      <c r="H2146" t="e" cm="1">
        <f t="array" ref="H2146">_xlfn.IFS(AND(F2146="1",VLOOKUP(B2146,Albert!B:C,2,FALSE)=C2146),"Igual")</f>
        <v>#N/A</v>
      </c>
      <c r="I2146" t="e" cm="1">
        <f t="array" ref="I2146">_xlfn.IFS(AND(F2146="1",VLOOKUP(B2146,#REF!,2,FALSE)=C2146),"Igual")</f>
        <v>#REF!</v>
      </c>
      <c r="J2146" t="e" cm="1">
        <f t="array" ref="J2146">_xlfn.IFS(AND(F2146="1",VLOOKUP(B2146,DistilRoberta!B:C,2,FALSE)=C2146),"Igual")</f>
        <v>#N/A</v>
      </c>
      <c r="K2146" t="e" cm="1">
        <f t="array" ref="K2146">_xlfn.IFS(AND(F2146="1",VLOOKUP(B2146,Deberta!B:C,2,FALSE)=C2146),"Igual")</f>
        <v>#N/A</v>
      </c>
      <c r="L2146" t="e" cm="1">
        <f t="array" ref="L2146">_xlfn.IFS(AND(F2146="1",VLOOKUP(B2146,'T5'!B:C,2,FALSE)=C2146),"T5")</f>
        <v>#N/A</v>
      </c>
      <c r="M2146" t="e" cm="1">
        <f t="array" ref="M2146">_xlfn.IFS(AND(F2146="1",VLOOKUP(B2146,Multilingual!B:C,2,FALSE)=C2146),"Igual")</f>
        <v>#N/A</v>
      </c>
    </row>
    <row r="2147" spans="1:13" x14ac:dyDescent="0.35">
      <c r="A2147">
        <v>2145</v>
      </c>
      <c r="B2147" t="s">
        <v>670</v>
      </c>
      <c r="C2147" t="s">
        <v>664</v>
      </c>
      <c r="D2147">
        <v>0.83386063575744629</v>
      </c>
      <c r="E2147" t="s">
        <v>665</v>
      </c>
      <c r="F2147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8-0,9</v>
      </c>
      <c r="G2147" t="e" cm="1">
        <f t="array" ref="G2147">_xlfn.IFS(AND(F2147="1",VLOOKUP(B2147,'all-mpnet-base'!B:C,2,FALSE)=C2147),"Igual")</f>
        <v>#N/A</v>
      </c>
      <c r="H2147" t="e" cm="1">
        <f t="array" ref="H2147">_xlfn.IFS(AND(F2147="1",VLOOKUP(B2147,Albert!B:C,2,FALSE)=C2147),"Igual")</f>
        <v>#N/A</v>
      </c>
      <c r="I2147" t="e" cm="1">
        <f t="array" ref="I2147">_xlfn.IFS(AND(F2147="1",VLOOKUP(B2147,#REF!,2,FALSE)=C2147),"Igual")</f>
        <v>#REF!</v>
      </c>
      <c r="J2147" t="e" cm="1">
        <f t="array" ref="J2147">_xlfn.IFS(AND(F2147="1",VLOOKUP(B2147,DistilRoberta!B:C,2,FALSE)=C2147),"Igual")</f>
        <v>#N/A</v>
      </c>
      <c r="K2147" t="e" cm="1">
        <f t="array" ref="K2147">_xlfn.IFS(AND(F2147="1",VLOOKUP(B2147,Deberta!B:C,2,FALSE)=C2147),"Igual")</f>
        <v>#N/A</v>
      </c>
      <c r="L2147" t="e" cm="1">
        <f t="array" ref="L2147">_xlfn.IFS(AND(F2147="1",VLOOKUP(B2147,'T5'!B:C,2,FALSE)=C2147),"T5")</f>
        <v>#N/A</v>
      </c>
      <c r="M2147" t="e" cm="1">
        <f t="array" ref="M2147">_xlfn.IFS(AND(F2147="1",VLOOKUP(B2147,Multilingual!B:C,2,FALSE)=C2147),"Igual")</f>
        <v>#N/A</v>
      </c>
    </row>
    <row r="2148" spans="1:13" x14ac:dyDescent="0.35">
      <c r="A2148">
        <v>2146</v>
      </c>
      <c r="B2148" t="s">
        <v>666</v>
      </c>
      <c r="C2148" t="s">
        <v>664</v>
      </c>
      <c r="D2148">
        <v>0.85954982042312622</v>
      </c>
      <c r="E2148" t="s">
        <v>665</v>
      </c>
      <c r="F2148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8-0,9</v>
      </c>
      <c r="G2148" t="e" cm="1">
        <f t="array" ref="G2148">_xlfn.IFS(AND(F2148="1",VLOOKUP(B2148,'all-mpnet-base'!B:C,2,FALSE)=C2148),"Igual")</f>
        <v>#N/A</v>
      </c>
      <c r="H2148" t="e" cm="1">
        <f t="array" ref="H2148">_xlfn.IFS(AND(F2148="1",VLOOKUP(B2148,Albert!B:C,2,FALSE)=C2148),"Igual")</f>
        <v>#N/A</v>
      </c>
      <c r="I2148" t="e" cm="1">
        <f t="array" ref="I2148">_xlfn.IFS(AND(F2148="1",VLOOKUP(B2148,#REF!,2,FALSE)=C2148),"Igual")</f>
        <v>#REF!</v>
      </c>
      <c r="J2148" t="e" cm="1">
        <f t="array" ref="J2148">_xlfn.IFS(AND(F2148="1",VLOOKUP(B2148,DistilRoberta!B:C,2,FALSE)=C2148),"Igual")</f>
        <v>#N/A</v>
      </c>
      <c r="K2148" t="e" cm="1">
        <f t="array" ref="K2148">_xlfn.IFS(AND(F2148="1",VLOOKUP(B2148,Deberta!B:C,2,FALSE)=C2148),"Igual")</f>
        <v>#N/A</v>
      </c>
      <c r="L2148" t="e" cm="1">
        <f t="array" ref="L2148">_xlfn.IFS(AND(F2148="1",VLOOKUP(B2148,'T5'!B:C,2,FALSE)=C2148),"T5")</f>
        <v>#N/A</v>
      </c>
      <c r="M2148" t="e" cm="1">
        <f t="array" ref="M2148">_xlfn.IFS(AND(F2148="1",VLOOKUP(B2148,Multilingual!B:C,2,FALSE)=C2148),"Igual")</f>
        <v>#N/A</v>
      </c>
    </row>
    <row r="2149" spans="1:13" x14ac:dyDescent="0.35">
      <c r="A2149">
        <v>2147</v>
      </c>
      <c r="B2149" t="s">
        <v>3435</v>
      </c>
      <c r="C2149" t="s">
        <v>1292</v>
      </c>
      <c r="D2149">
        <v>0.6230890154838562</v>
      </c>
      <c r="E2149" t="s">
        <v>1293</v>
      </c>
      <c r="F2149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6-0,7</v>
      </c>
      <c r="G2149" t="e" cm="1">
        <f t="array" ref="G2149">_xlfn.IFS(AND(F2149="1",VLOOKUP(B2149,'all-mpnet-base'!B:C,2,FALSE)=C2149),"Igual")</f>
        <v>#N/A</v>
      </c>
      <c r="H2149" t="e" cm="1">
        <f t="array" ref="H2149">_xlfn.IFS(AND(F2149="1",VLOOKUP(B2149,Albert!B:C,2,FALSE)=C2149),"Igual")</f>
        <v>#N/A</v>
      </c>
      <c r="I2149" t="e" cm="1">
        <f t="array" ref="I2149">_xlfn.IFS(AND(F2149="1",VLOOKUP(B2149,#REF!,2,FALSE)=C2149),"Igual")</f>
        <v>#REF!</v>
      </c>
      <c r="J2149" t="e" cm="1">
        <f t="array" ref="J2149">_xlfn.IFS(AND(F2149="1",VLOOKUP(B2149,DistilRoberta!B:C,2,FALSE)=C2149),"Igual")</f>
        <v>#N/A</v>
      </c>
      <c r="K2149" t="e" cm="1">
        <f t="array" ref="K2149">_xlfn.IFS(AND(F2149="1",VLOOKUP(B2149,Deberta!B:C,2,FALSE)=C2149),"Igual")</f>
        <v>#N/A</v>
      </c>
      <c r="L2149" t="e" cm="1">
        <f t="array" ref="L2149">_xlfn.IFS(AND(F2149="1",VLOOKUP(B2149,'T5'!B:C,2,FALSE)=C2149),"T5")</f>
        <v>#N/A</v>
      </c>
      <c r="M2149" t="e" cm="1">
        <f t="array" ref="M2149">_xlfn.IFS(AND(F2149="1",VLOOKUP(B2149,Multilingual!B:C,2,FALSE)=C2149),"Igual")</f>
        <v>#N/A</v>
      </c>
    </row>
    <row r="2150" spans="1:13" x14ac:dyDescent="0.35">
      <c r="A2150">
        <v>2148</v>
      </c>
      <c r="B2150" t="s">
        <v>32</v>
      </c>
      <c r="C2150" t="s">
        <v>299</v>
      </c>
      <c r="D2150">
        <v>0.74849861860275269</v>
      </c>
      <c r="E2150" t="s">
        <v>300</v>
      </c>
      <c r="F2150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7-0,8</v>
      </c>
      <c r="G2150" t="e" cm="1">
        <f t="array" ref="G2150">_xlfn.IFS(AND(F2150="1",VLOOKUP(B2150,'all-mpnet-base'!B:C,2,FALSE)=C2150),"Igual")</f>
        <v>#N/A</v>
      </c>
      <c r="H2150" t="e" cm="1">
        <f t="array" ref="H2150">_xlfn.IFS(AND(F2150="1",VLOOKUP(B2150,Albert!B:C,2,FALSE)=C2150),"Igual")</f>
        <v>#N/A</v>
      </c>
      <c r="I2150" t="e" cm="1">
        <f t="array" ref="I2150">_xlfn.IFS(AND(F2150="1",VLOOKUP(B2150,#REF!,2,FALSE)=C2150),"Igual")</f>
        <v>#REF!</v>
      </c>
      <c r="J2150" t="e" cm="1">
        <f t="array" ref="J2150">_xlfn.IFS(AND(F2150="1",VLOOKUP(B2150,DistilRoberta!B:C,2,FALSE)=C2150),"Igual")</f>
        <v>#N/A</v>
      </c>
      <c r="K2150" t="e" cm="1">
        <f t="array" ref="K2150">_xlfn.IFS(AND(F2150="1",VLOOKUP(B2150,Deberta!B:C,2,FALSE)=C2150),"Igual")</f>
        <v>#N/A</v>
      </c>
      <c r="L2150" t="e" cm="1">
        <f t="array" ref="L2150">_xlfn.IFS(AND(F2150="1",VLOOKUP(B2150,'T5'!B:C,2,FALSE)=C2150),"T5")</f>
        <v>#N/A</v>
      </c>
      <c r="M2150" t="e" cm="1">
        <f t="array" ref="M2150">_xlfn.IFS(AND(F2150="1",VLOOKUP(B2150,Multilingual!B:C,2,FALSE)=C2150),"Igual")</f>
        <v>#N/A</v>
      </c>
    </row>
    <row r="2151" spans="1:13" x14ac:dyDescent="0.35">
      <c r="A2151">
        <v>2149</v>
      </c>
      <c r="B2151" t="s">
        <v>1226</v>
      </c>
      <c r="C2151" t="s">
        <v>1227</v>
      </c>
      <c r="D2151">
        <v>0.82511711120605469</v>
      </c>
      <c r="E2151" t="s">
        <v>1228</v>
      </c>
      <c r="F2151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8-0,9</v>
      </c>
      <c r="G2151" t="e" cm="1">
        <f t="array" ref="G2151">_xlfn.IFS(AND(F2151="1",VLOOKUP(B2151,'all-mpnet-base'!B:C,2,FALSE)=C2151),"Igual")</f>
        <v>#N/A</v>
      </c>
      <c r="H2151" t="e" cm="1">
        <f t="array" ref="H2151">_xlfn.IFS(AND(F2151="1",VLOOKUP(B2151,Albert!B:C,2,FALSE)=C2151),"Igual")</f>
        <v>#N/A</v>
      </c>
      <c r="I2151" t="e" cm="1">
        <f t="array" ref="I2151">_xlfn.IFS(AND(F2151="1",VLOOKUP(B2151,#REF!,2,FALSE)=C2151),"Igual")</f>
        <v>#REF!</v>
      </c>
      <c r="J2151" t="e" cm="1">
        <f t="array" ref="J2151">_xlfn.IFS(AND(F2151="1",VLOOKUP(B2151,DistilRoberta!B:C,2,FALSE)=C2151),"Igual")</f>
        <v>#N/A</v>
      </c>
      <c r="K2151" t="e" cm="1">
        <f t="array" ref="K2151">_xlfn.IFS(AND(F2151="1",VLOOKUP(B2151,Deberta!B:C,2,FALSE)=C2151),"Igual")</f>
        <v>#N/A</v>
      </c>
      <c r="L2151" t="e" cm="1">
        <f t="array" ref="L2151">_xlfn.IFS(AND(F2151="1",VLOOKUP(B2151,'T5'!B:C,2,FALSE)=C2151),"T5")</f>
        <v>#N/A</v>
      </c>
      <c r="M2151" t="e" cm="1">
        <f t="array" ref="M2151">_xlfn.IFS(AND(F2151="1",VLOOKUP(B2151,Multilingual!B:C,2,FALSE)=C2151),"Igual")</f>
        <v>#N/A</v>
      </c>
    </row>
    <row r="2152" spans="1:13" x14ac:dyDescent="0.35">
      <c r="A2152">
        <v>2150</v>
      </c>
      <c r="B2152" t="s">
        <v>28</v>
      </c>
      <c r="C2152" t="s">
        <v>29</v>
      </c>
      <c r="D2152">
        <v>0.79874473810195923</v>
      </c>
      <c r="E2152" t="s">
        <v>30</v>
      </c>
      <c r="F2152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7-0,8</v>
      </c>
      <c r="G2152" t="e" cm="1">
        <f t="array" ref="G2152">_xlfn.IFS(AND(F2152="1",VLOOKUP(B2152,'all-mpnet-base'!B:C,2,FALSE)=C2152),"Igual")</f>
        <v>#N/A</v>
      </c>
      <c r="H2152" t="e" cm="1">
        <f t="array" ref="H2152">_xlfn.IFS(AND(F2152="1",VLOOKUP(B2152,Albert!B:C,2,FALSE)=C2152),"Igual")</f>
        <v>#N/A</v>
      </c>
      <c r="I2152" t="e" cm="1">
        <f t="array" ref="I2152">_xlfn.IFS(AND(F2152="1",VLOOKUP(B2152,#REF!,2,FALSE)=C2152),"Igual")</f>
        <v>#REF!</v>
      </c>
      <c r="J2152" t="e" cm="1">
        <f t="array" ref="J2152">_xlfn.IFS(AND(F2152="1",VLOOKUP(B2152,DistilRoberta!B:C,2,FALSE)=C2152),"Igual")</f>
        <v>#N/A</v>
      </c>
      <c r="K2152" t="e" cm="1">
        <f t="array" ref="K2152">_xlfn.IFS(AND(F2152="1",VLOOKUP(B2152,Deberta!B:C,2,FALSE)=C2152),"Igual")</f>
        <v>#N/A</v>
      </c>
      <c r="L2152" t="e" cm="1">
        <f t="array" ref="L2152">_xlfn.IFS(AND(F2152="1",VLOOKUP(B2152,'T5'!B:C,2,FALSE)=C2152),"T5")</f>
        <v>#N/A</v>
      </c>
      <c r="M2152" t="e" cm="1">
        <f t="array" ref="M2152">_xlfn.IFS(AND(F2152="1",VLOOKUP(B2152,Multilingual!B:C,2,FALSE)=C2152),"Igual")</f>
        <v>#N/A</v>
      </c>
    </row>
    <row r="2153" spans="1:13" x14ac:dyDescent="0.35">
      <c r="A2153">
        <v>2151</v>
      </c>
      <c r="B2153" t="s">
        <v>3436</v>
      </c>
      <c r="C2153" t="s">
        <v>10374</v>
      </c>
      <c r="D2153">
        <v>0.49888941645622248</v>
      </c>
      <c r="E2153" t="s">
        <v>10375</v>
      </c>
      <c r="F2153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4-0,5</v>
      </c>
      <c r="G2153" t="e" cm="1">
        <f t="array" ref="G2153">_xlfn.IFS(AND(F2153="1",VLOOKUP(B2153,'all-mpnet-base'!B:C,2,FALSE)=C2153),"Igual")</f>
        <v>#N/A</v>
      </c>
      <c r="H2153" t="e" cm="1">
        <f t="array" ref="H2153">_xlfn.IFS(AND(F2153="1",VLOOKUP(B2153,Albert!B:C,2,FALSE)=C2153),"Igual")</f>
        <v>#N/A</v>
      </c>
      <c r="I2153" t="e" cm="1">
        <f t="array" ref="I2153">_xlfn.IFS(AND(F2153="1",VLOOKUP(B2153,#REF!,2,FALSE)=C2153),"Igual")</f>
        <v>#REF!</v>
      </c>
      <c r="J2153" t="e" cm="1">
        <f t="array" ref="J2153">_xlfn.IFS(AND(F2153="1",VLOOKUP(B2153,DistilRoberta!B:C,2,FALSE)=C2153),"Igual")</f>
        <v>#N/A</v>
      </c>
      <c r="K2153" t="e" cm="1">
        <f t="array" ref="K2153">_xlfn.IFS(AND(F2153="1",VLOOKUP(B2153,Deberta!B:C,2,FALSE)=C2153),"Igual")</f>
        <v>#N/A</v>
      </c>
      <c r="L2153" t="e" cm="1">
        <f t="array" ref="L2153">_xlfn.IFS(AND(F2153="1",VLOOKUP(B2153,'T5'!B:C,2,FALSE)=C2153),"T5")</f>
        <v>#N/A</v>
      </c>
      <c r="M2153" t="e" cm="1">
        <f t="array" ref="M2153">_xlfn.IFS(AND(F2153="1",VLOOKUP(B2153,Multilingual!B:C,2,FALSE)=C2153),"Igual")</f>
        <v>#N/A</v>
      </c>
    </row>
    <row r="2154" spans="1:13" x14ac:dyDescent="0.35">
      <c r="A2154">
        <v>2152</v>
      </c>
      <c r="B2154" t="s">
        <v>1091</v>
      </c>
      <c r="C2154" t="s">
        <v>8188</v>
      </c>
      <c r="D2154">
        <v>0.54116141796112061</v>
      </c>
      <c r="E2154" t="s">
        <v>8189</v>
      </c>
      <c r="F215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5-0,6</v>
      </c>
      <c r="G2154" t="e" cm="1">
        <f t="array" ref="G2154">_xlfn.IFS(AND(F2154="1",VLOOKUP(B2154,'all-mpnet-base'!B:C,2,FALSE)=C2154),"Igual")</f>
        <v>#N/A</v>
      </c>
      <c r="H2154" t="e" cm="1">
        <f t="array" ref="H2154">_xlfn.IFS(AND(F2154="1",VLOOKUP(B2154,Albert!B:C,2,FALSE)=C2154),"Igual")</f>
        <v>#N/A</v>
      </c>
      <c r="I2154" t="e" cm="1">
        <f t="array" ref="I2154">_xlfn.IFS(AND(F2154="1",VLOOKUP(B2154,#REF!,2,FALSE)=C2154),"Igual")</f>
        <v>#REF!</v>
      </c>
      <c r="J2154" t="e" cm="1">
        <f t="array" ref="J2154">_xlfn.IFS(AND(F2154="1",VLOOKUP(B2154,DistilRoberta!B:C,2,FALSE)=C2154),"Igual")</f>
        <v>#N/A</v>
      </c>
      <c r="K2154" t="e" cm="1">
        <f t="array" ref="K2154">_xlfn.IFS(AND(F2154="1",VLOOKUP(B2154,Deberta!B:C,2,FALSE)=C2154),"Igual")</f>
        <v>#N/A</v>
      </c>
      <c r="L2154" t="e" cm="1">
        <f t="array" ref="L2154">_xlfn.IFS(AND(F2154="1",VLOOKUP(B2154,'T5'!B:C,2,FALSE)=C2154),"T5")</f>
        <v>#N/A</v>
      </c>
      <c r="M2154" t="e" cm="1">
        <f t="array" ref="M2154">_xlfn.IFS(AND(F2154="1",VLOOKUP(B2154,Multilingual!B:C,2,FALSE)=C2154),"Igual")</f>
        <v>#N/A</v>
      </c>
    </row>
    <row r="2155" spans="1:13" x14ac:dyDescent="0.35">
      <c r="A2155">
        <v>2153</v>
      </c>
      <c r="B2155" t="s">
        <v>3437</v>
      </c>
      <c r="C2155" t="s">
        <v>17092</v>
      </c>
      <c r="D2155">
        <v>0.48588854074478149</v>
      </c>
      <c r="E2155" t="s">
        <v>17093</v>
      </c>
      <c r="F2155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4-0,5</v>
      </c>
      <c r="G2155" t="e" cm="1">
        <f t="array" ref="G2155">_xlfn.IFS(AND(F2155="1",VLOOKUP(B2155,'all-mpnet-base'!B:C,2,FALSE)=C2155),"Igual")</f>
        <v>#N/A</v>
      </c>
      <c r="H2155" t="e" cm="1">
        <f t="array" ref="H2155">_xlfn.IFS(AND(F2155="1",VLOOKUP(B2155,Albert!B:C,2,FALSE)=C2155),"Igual")</f>
        <v>#N/A</v>
      </c>
      <c r="I2155" t="e" cm="1">
        <f t="array" ref="I2155">_xlfn.IFS(AND(F2155="1",VLOOKUP(B2155,#REF!,2,FALSE)=C2155),"Igual")</f>
        <v>#REF!</v>
      </c>
      <c r="J2155" t="e" cm="1">
        <f t="array" ref="J2155">_xlfn.IFS(AND(F2155="1",VLOOKUP(B2155,DistilRoberta!B:C,2,FALSE)=C2155),"Igual")</f>
        <v>#N/A</v>
      </c>
      <c r="K2155" t="e" cm="1">
        <f t="array" ref="K2155">_xlfn.IFS(AND(F2155="1",VLOOKUP(B2155,Deberta!B:C,2,FALSE)=C2155),"Igual")</f>
        <v>#N/A</v>
      </c>
      <c r="L2155" t="e" cm="1">
        <f t="array" ref="L2155">_xlfn.IFS(AND(F2155="1",VLOOKUP(B2155,'T5'!B:C,2,FALSE)=C2155),"T5")</f>
        <v>#N/A</v>
      </c>
      <c r="M2155" t="e" cm="1">
        <f t="array" ref="M2155">_xlfn.IFS(AND(F2155="1",VLOOKUP(B2155,Multilingual!B:C,2,FALSE)=C2155),"Igual")</f>
        <v>#N/A</v>
      </c>
    </row>
    <row r="2156" spans="1:13" x14ac:dyDescent="0.35">
      <c r="A2156">
        <v>2154</v>
      </c>
      <c r="B2156" t="s">
        <v>3388</v>
      </c>
      <c r="C2156" t="s">
        <v>957</v>
      </c>
      <c r="D2156">
        <v>0.90584248304367065</v>
      </c>
      <c r="E2156" t="s">
        <v>958</v>
      </c>
      <c r="F2156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9-1</v>
      </c>
      <c r="G2156" t="e" cm="1">
        <f t="array" ref="G2156">_xlfn.IFS(AND(F2156="1",VLOOKUP(B2156,'all-mpnet-base'!B:C,2,FALSE)=C2156),"Igual")</f>
        <v>#N/A</v>
      </c>
      <c r="H2156" t="e" cm="1">
        <f t="array" ref="H2156">_xlfn.IFS(AND(F2156="1",VLOOKUP(B2156,Albert!B:C,2,FALSE)=C2156),"Igual")</f>
        <v>#N/A</v>
      </c>
      <c r="I2156" t="e" cm="1">
        <f t="array" ref="I2156">_xlfn.IFS(AND(F2156="1",VLOOKUP(B2156,#REF!,2,FALSE)=C2156),"Igual")</f>
        <v>#REF!</v>
      </c>
      <c r="J2156" t="e" cm="1">
        <f t="array" ref="J2156">_xlfn.IFS(AND(F2156="1",VLOOKUP(B2156,DistilRoberta!B:C,2,FALSE)=C2156),"Igual")</f>
        <v>#N/A</v>
      </c>
      <c r="K2156" t="e" cm="1">
        <f t="array" ref="K2156">_xlfn.IFS(AND(F2156="1",VLOOKUP(B2156,Deberta!B:C,2,FALSE)=C2156),"Igual")</f>
        <v>#N/A</v>
      </c>
      <c r="L2156" t="e" cm="1">
        <f t="array" ref="L2156">_xlfn.IFS(AND(F2156="1",VLOOKUP(B2156,'T5'!B:C,2,FALSE)=C2156),"T5")</f>
        <v>#N/A</v>
      </c>
      <c r="M2156" t="e" cm="1">
        <f t="array" ref="M2156">_xlfn.IFS(AND(F2156="1",VLOOKUP(B2156,Multilingual!B:C,2,FALSE)=C2156),"Igual")</f>
        <v>#N/A</v>
      </c>
    </row>
    <row r="2157" spans="1:13" x14ac:dyDescent="0.35">
      <c r="A2157">
        <v>2155</v>
      </c>
      <c r="B2157" t="s">
        <v>2243</v>
      </c>
      <c r="C2157" t="s">
        <v>2225</v>
      </c>
      <c r="D2157">
        <v>0.75540202856063843</v>
      </c>
      <c r="E2157" t="s">
        <v>2226</v>
      </c>
      <c r="F2157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7-0,8</v>
      </c>
      <c r="G2157" t="e" cm="1">
        <f t="array" ref="G2157">_xlfn.IFS(AND(F2157="1",VLOOKUP(B2157,'all-mpnet-base'!B:C,2,FALSE)=C2157),"Igual")</f>
        <v>#N/A</v>
      </c>
      <c r="H2157" t="e" cm="1">
        <f t="array" ref="H2157">_xlfn.IFS(AND(F2157="1",VLOOKUP(B2157,Albert!B:C,2,FALSE)=C2157),"Igual")</f>
        <v>#N/A</v>
      </c>
      <c r="I2157" t="e" cm="1">
        <f t="array" ref="I2157">_xlfn.IFS(AND(F2157="1",VLOOKUP(B2157,#REF!,2,FALSE)=C2157),"Igual")</f>
        <v>#REF!</v>
      </c>
      <c r="J2157" t="e" cm="1">
        <f t="array" ref="J2157">_xlfn.IFS(AND(F2157="1",VLOOKUP(B2157,DistilRoberta!B:C,2,FALSE)=C2157),"Igual")</f>
        <v>#N/A</v>
      </c>
      <c r="K2157" t="e" cm="1">
        <f t="array" ref="K2157">_xlfn.IFS(AND(F2157="1",VLOOKUP(B2157,Deberta!B:C,2,FALSE)=C2157),"Igual")</f>
        <v>#N/A</v>
      </c>
      <c r="L2157" t="e" cm="1">
        <f t="array" ref="L2157">_xlfn.IFS(AND(F2157="1",VLOOKUP(B2157,'T5'!B:C,2,FALSE)=C2157),"T5")</f>
        <v>#N/A</v>
      </c>
      <c r="M2157" t="e" cm="1">
        <f t="array" ref="M2157">_xlfn.IFS(AND(F2157="1",VLOOKUP(B2157,Multilingual!B:C,2,FALSE)=C2157),"Igual")</f>
        <v>#N/A</v>
      </c>
    </row>
    <row r="2158" spans="1:13" x14ac:dyDescent="0.35">
      <c r="A2158">
        <v>2156</v>
      </c>
      <c r="B2158" t="s">
        <v>3440</v>
      </c>
      <c r="C2158" t="s">
        <v>3441</v>
      </c>
      <c r="D2158">
        <v>0.67839527130126953</v>
      </c>
      <c r="E2158" t="s">
        <v>3442</v>
      </c>
      <c r="F2158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6-0,7</v>
      </c>
      <c r="G2158" t="e" cm="1">
        <f t="array" ref="G2158">_xlfn.IFS(AND(F2158="1",VLOOKUP(B2158,'all-mpnet-base'!B:C,2,FALSE)=C2158),"Igual")</f>
        <v>#N/A</v>
      </c>
      <c r="H2158" t="e" cm="1">
        <f t="array" ref="H2158">_xlfn.IFS(AND(F2158="1",VLOOKUP(B2158,Albert!B:C,2,FALSE)=C2158),"Igual")</f>
        <v>#N/A</v>
      </c>
      <c r="I2158" t="e" cm="1">
        <f t="array" ref="I2158">_xlfn.IFS(AND(F2158="1",VLOOKUP(B2158,#REF!,2,FALSE)=C2158),"Igual")</f>
        <v>#REF!</v>
      </c>
      <c r="J2158" t="e" cm="1">
        <f t="array" ref="J2158">_xlfn.IFS(AND(F2158="1",VLOOKUP(B2158,DistilRoberta!B:C,2,FALSE)=C2158),"Igual")</f>
        <v>#N/A</v>
      </c>
      <c r="K2158" t="e" cm="1">
        <f t="array" ref="K2158">_xlfn.IFS(AND(F2158="1",VLOOKUP(B2158,Deberta!B:C,2,FALSE)=C2158),"Igual")</f>
        <v>#N/A</v>
      </c>
      <c r="L2158" t="e" cm="1">
        <f t="array" ref="L2158">_xlfn.IFS(AND(F2158="1",VLOOKUP(B2158,'T5'!B:C,2,FALSE)=C2158),"T5")</f>
        <v>#N/A</v>
      </c>
      <c r="M2158" t="e" cm="1">
        <f t="array" ref="M2158">_xlfn.IFS(AND(F2158="1",VLOOKUP(B2158,Multilingual!B:C,2,FALSE)=C2158),"Igual")</f>
        <v>#N/A</v>
      </c>
    </row>
    <row r="2159" spans="1:13" x14ac:dyDescent="0.35">
      <c r="A2159">
        <v>2157</v>
      </c>
      <c r="B2159" t="s">
        <v>1356</v>
      </c>
      <c r="C2159" t="s">
        <v>1357</v>
      </c>
      <c r="D2159">
        <v>0.84644252061843872</v>
      </c>
      <c r="E2159" t="s">
        <v>1358</v>
      </c>
      <c r="F2159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8-0,9</v>
      </c>
      <c r="G2159" t="e" cm="1">
        <f t="array" ref="G2159">_xlfn.IFS(AND(F2159="1",VLOOKUP(B2159,'all-mpnet-base'!B:C,2,FALSE)=C2159),"Igual")</f>
        <v>#N/A</v>
      </c>
      <c r="H2159" t="e" cm="1">
        <f t="array" ref="H2159">_xlfn.IFS(AND(F2159="1",VLOOKUP(B2159,Albert!B:C,2,FALSE)=C2159),"Igual")</f>
        <v>#N/A</v>
      </c>
      <c r="I2159" t="e" cm="1">
        <f t="array" ref="I2159">_xlfn.IFS(AND(F2159="1",VLOOKUP(B2159,#REF!,2,FALSE)=C2159),"Igual")</f>
        <v>#REF!</v>
      </c>
      <c r="J2159" t="e" cm="1">
        <f t="array" ref="J2159">_xlfn.IFS(AND(F2159="1",VLOOKUP(B2159,DistilRoberta!B:C,2,FALSE)=C2159),"Igual")</f>
        <v>#N/A</v>
      </c>
      <c r="K2159" t="e" cm="1">
        <f t="array" ref="K2159">_xlfn.IFS(AND(F2159="1",VLOOKUP(B2159,Deberta!B:C,2,FALSE)=C2159),"Igual")</f>
        <v>#N/A</v>
      </c>
      <c r="L2159" t="e" cm="1">
        <f t="array" ref="L2159">_xlfn.IFS(AND(F2159="1",VLOOKUP(B2159,'T5'!B:C,2,FALSE)=C2159),"T5")</f>
        <v>#N/A</v>
      </c>
      <c r="M2159" t="e" cm="1">
        <f t="array" ref="M2159">_xlfn.IFS(AND(F2159="1",VLOOKUP(B2159,Multilingual!B:C,2,FALSE)=C2159),"Igual")</f>
        <v>#N/A</v>
      </c>
    </row>
    <row r="2160" spans="1:13" x14ac:dyDescent="0.35">
      <c r="A2160">
        <v>2158</v>
      </c>
      <c r="B2160" t="s">
        <v>3443</v>
      </c>
      <c r="C2160" t="s">
        <v>3376</v>
      </c>
      <c r="D2160">
        <v>0.77627092599868774</v>
      </c>
      <c r="E2160" t="s">
        <v>3377</v>
      </c>
      <c r="F2160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7-0,8</v>
      </c>
      <c r="G2160" t="e" cm="1">
        <f t="array" ref="G2160">_xlfn.IFS(AND(F2160="1",VLOOKUP(B2160,'all-mpnet-base'!B:C,2,FALSE)=C2160),"Igual")</f>
        <v>#N/A</v>
      </c>
      <c r="H2160" t="e" cm="1">
        <f t="array" ref="H2160">_xlfn.IFS(AND(F2160="1",VLOOKUP(B2160,Albert!B:C,2,FALSE)=C2160),"Igual")</f>
        <v>#N/A</v>
      </c>
      <c r="I2160" t="e" cm="1">
        <f t="array" ref="I2160">_xlfn.IFS(AND(F2160="1",VLOOKUP(B2160,#REF!,2,FALSE)=C2160),"Igual")</f>
        <v>#REF!</v>
      </c>
      <c r="J2160" t="e" cm="1">
        <f t="array" ref="J2160">_xlfn.IFS(AND(F2160="1",VLOOKUP(B2160,DistilRoberta!B:C,2,FALSE)=C2160),"Igual")</f>
        <v>#N/A</v>
      </c>
      <c r="K2160" t="e" cm="1">
        <f t="array" ref="K2160">_xlfn.IFS(AND(F2160="1",VLOOKUP(B2160,Deberta!B:C,2,FALSE)=C2160),"Igual")</f>
        <v>#N/A</v>
      </c>
      <c r="L2160" t="e" cm="1">
        <f t="array" ref="L2160">_xlfn.IFS(AND(F2160="1",VLOOKUP(B2160,'T5'!B:C,2,FALSE)=C2160),"T5")</f>
        <v>#N/A</v>
      </c>
      <c r="M2160" t="e" cm="1">
        <f t="array" ref="M2160">_xlfn.IFS(AND(F2160="1",VLOOKUP(B2160,Multilingual!B:C,2,FALSE)=C2160),"Igual")</f>
        <v>#N/A</v>
      </c>
    </row>
    <row r="2161" spans="1:13" x14ac:dyDescent="0.35">
      <c r="A2161">
        <v>2159</v>
      </c>
      <c r="B2161" t="s">
        <v>3374</v>
      </c>
      <c r="C2161" t="s">
        <v>2167</v>
      </c>
      <c r="D2161">
        <v>0.90382826328277588</v>
      </c>
      <c r="E2161" t="s">
        <v>2168</v>
      </c>
      <c r="F2161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9-1</v>
      </c>
      <c r="G2161" t="e" cm="1">
        <f t="array" ref="G2161">_xlfn.IFS(AND(F2161="1",VLOOKUP(B2161,'all-mpnet-base'!B:C,2,FALSE)=C2161),"Igual")</f>
        <v>#N/A</v>
      </c>
      <c r="H2161" t="e" cm="1">
        <f t="array" ref="H2161">_xlfn.IFS(AND(F2161="1",VLOOKUP(B2161,Albert!B:C,2,FALSE)=C2161),"Igual")</f>
        <v>#N/A</v>
      </c>
      <c r="I2161" t="e" cm="1">
        <f t="array" ref="I2161">_xlfn.IFS(AND(F2161="1",VLOOKUP(B2161,#REF!,2,FALSE)=C2161),"Igual")</f>
        <v>#REF!</v>
      </c>
      <c r="J2161" t="e" cm="1">
        <f t="array" ref="J2161">_xlfn.IFS(AND(F2161="1",VLOOKUP(B2161,DistilRoberta!B:C,2,FALSE)=C2161),"Igual")</f>
        <v>#N/A</v>
      </c>
      <c r="K2161" t="e" cm="1">
        <f t="array" ref="K2161">_xlfn.IFS(AND(F2161="1",VLOOKUP(B2161,Deberta!B:C,2,FALSE)=C2161),"Igual")</f>
        <v>#N/A</v>
      </c>
      <c r="L2161" t="e" cm="1">
        <f t="array" ref="L2161">_xlfn.IFS(AND(F2161="1",VLOOKUP(B2161,'T5'!B:C,2,FALSE)=C2161),"T5")</f>
        <v>#N/A</v>
      </c>
      <c r="M2161" t="e" cm="1">
        <f t="array" ref="M2161">_xlfn.IFS(AND(F2161="1",VLOOKUP(B2161,Multilingual!B:C,2,FALSE)=C2161),"Igual")</f>
        <v>#N/A</v>
      </c>
    </row>
    <row r="2162" spans="1:13" x14ac:dyDescent="0.35">
      <c r="A2162">
        <v>2160</v>
      </c>
      <c r="B2162" t="s">
        <v>848</v>
      </c>
      <c r="C2162" t="s">
        <v>849</v>
      </c>
      <c r="D2162">
        <v>0.8123776912689209</v>
      </c>
      <c r="E2162" t="s">
        <v>850</v>
      </c>
      <c r="F2162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8-0,9</v>
      </c>
      <c r="G2162" t="e" cm="1">
        <f t="array" ref="G2162">_xlfn.IFS(AND(F2162="1",VLOOKUP(B2162,'all-mpnet-base'!B:C,2,FALSE)=C2162),"Igual")</f>
        <v>#N/A</v>
      </c>
      <c r="H2162" t="e" cm="1">
        <f t="array" ref="H2162">_xlfn.IFS(AND(F2162="1",VLOOKUP(B2162,Albert!B:C,2,FALSE)=C2162),"Igual")</f>
        <v>#N/A</v>
      </c>
      <c r="I2162" t="e" cm="1">
        <f t="array" ref="I2162">_xlfn.IFS(AND(F2162="1",VLOOKUP(B2162,#REF!,2,FALSE)=C2162),"Igual")</f>
        <v>#REF!</v>
      </c>
      <c r="J2162" t="e" cm="1">
        <f t="array" ref="J2162">_xlfn.IFS(AND(F2162="1",VLOOKUP(B2162,DistilRoberta!B:C,2,FALSE)=C2162),"Igual")</f>
        <v>#N/A</v>
      </c>
      <c r="K2162" t="e" cm="1">
        <f t="array" ref="K2162">_xlfn.IFS(AND(F2162="1",VLOOKUP(B2162,Deberta!B:C,2,FALSE)=C2162),"Igual")</f>
        <v>#N/A</v>
      </c>
      <c r="L2162" t="e" cm="1">
        <f t="array" ref="L2162">_xlfn.IFS(AND(F2162="1",VLOOKUP(B2162,'T5'!B:C,2,FALSE)=C2162),"T5")</f>
        <v>#N/A</v>
      </c>
      <c r="M2162" t="e" cm="1">
        <f t="array" ref="M2162">_xlfn.IFS(AND(F2162="1",VLOOKUP(B2162,Multilingual!B:C,2,FALSE)=C2162),"Igual")</f>
        <v>#N/A</v>
      </c>
    </row>
    <row r="2163" spans="1:13" x14ac:dyDescent="0.35">
      <c r="A2163">
        <v>2161</v>
      </c>
      <c r="B2163" t="s">
        <v>485</v>
      </c>
      <c r="C2163" t="s">
        <v>485</v>
      </c>
      <c r="D2163">
        <v>1.00000011920929</v>
      </c>
      <c r="E2163" t="s">
        <v>486</v>
      </c>
      <c r="F2163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1</v>
      </c>
      <c r="G2163" t="str" cm="1">
        <f t="array" ref="G2163">_xlfn.IFS(AND(F2163="1",VLOOKUP(B2163,'all-mpnet-base'!B:C,2,FALSE)=C2163),"Igual")</f>
        <v>Igual</v>
      </c>
      <c r="H2163" t="str" cm="1">
        <f t="array" ref="H2163">_xlfn.IFS(AND(F2163="1",VLOOKUP(B2163,Albert!B:C,2,FALSE)=C2163),"Igual")</f>
        <v>Igual</v>
      </c>
      <c r="I2163" t="e" cm="1">
        <f t="array" ref="I2163">_xlfn.IFS(AND(F2163="1",VLOOKUP(B2163,#REF!,2,FALSE)=C2163),"Igual")</f>
        <v>#REF!</v>
      </c>
      <c r="J2163" t="str" cm="1">
        <f t="array" ref="J2163">_xlfn.IFS(AND(F2163="1",VLOOKUP(B2163,DistilRoberta!B:C,2,FALSE)=C2163),"Igual")</f>
        <v>Igual</v>
      </c>
      <c r="K2163" t="str" cm="1">
        <f t="array" ref="K2163">_xlfn.IFS(AND(F2163="1",VLOOKUP(B2163,Deberta!B:C,2,FALSE)=C2163),"Igual")</f>
        <v>Igual</v>
      </c>
      <c r="L2163" t="e" cm="1">
        <f t="array" ref="L2163">_xlfn.IFS(AND(F2163="1",VLOOKUP(B2163,'T5'!B:C,2,FALSE)=C2163),"T5")</f>
        <v>#N/A</v>
      </c>
      <c r="M2163" t="e" cm="1">
        <f t="array" ref="M2163">_xlfn.IFS(AND(F2163="1",VLOOKUP(B2163,Multilingual!B:C,2,FALSE)=C2163),"Igual")</f>
        <v>#N/A</v>
      </c>
    </row>
    <row r="2164" spans="1:13" x14ac:dyDescent="0.35">
      <c r="A2164">
        <v>2162</v>
      </c>
      <c r="B2164" t="s">
        <v>3444</v>
      </c>
      <c r="C2164" t="s">
        <v>953</v>
      </c>
      <c r="D2164">
        <v>0.59281796216964722</v>
      </c>
      <c r="E2164" t="s">
        <v>954</v>
      </c>
      <c r="F216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5-0,6</v>
      </c>
      <c r="G2164" t="e" cm="1">
        <f t="array" ref="G2164">_xlfn.IFS(AND(F2164="1",VLOOKUP(B2164,'all-mpnet-base'!B:C,2,FALSE)=C2164),"Igual")</f>
        <v>#N/A</v>
      </c>
      <c r="H2164" t="e" cm="1">
        <f t="array" ref="H2164">_xlfn.IFS(AND(F2164="1",VLOOKUP(B2164,Albert!B:C,2,FALSE)=C2164),"Igual")</f>
        <v>#N/A</v>
      </c>
      <c r="I2164" t="e" cm="1">
        <f t="array" ref="I2164">_xlfn.IFS(AND(F2164="1",VLOOKUP(B2164,#REF!,2,FALSE)=C2164),"Igual")</f>
        <v>#REF!</v>
      </c>
      <c r="J2164" t="e" cm="1">
        <f t="array" ref="J2164">_xlfn.IFS(AND(F2164="1",VLOOKUP(B2164,DistilRoberta!B:C,2,FALSE)=C2164),"Igual")</f>
        <v>#N/A</v>
      </c>
      <c r="K2164" t="e" cm="1">
        <f t="array" ref="K2164">_xlfn.IFS(AND(F2164="1",VLOOKUP(B2164,Deberta!B:C,2,FALSE)=C2164),"Igual")</f>
        <v>#N/A</v>
      </c>
      <c r="L2164" t="e" cm="1">
        <f t="array" ref="L2164">_xlfn.IFS(AND(F2164="1",VLOOKUP(B2164,'T5'!B:C,2,FALSE)=C2164),"T5")</f>
        <v>#N/A</v>
      </c>
      <c r="M2164" t="e" cm="1">
        <f t="array" ref="M2164">_xlfn.IFS(AND(F2164="1",VLOOKUP(B2164,Multilingual!B:C,2,FALSE)=C2164),"Igual")</f>
        <v>#N/A</v>
      </c>
    </row>
    <row r="2165" spans="1:13" x14ac:dyDescent="0.35">
      <c r="A2165">
        <v>2163</v>
      </c>
      <c r="B2165" t="s">
        <v>3445</v>
      </c>
      <c r="C2165" t="s">
        <v>953</v>
      </c>
      <c r="D2165">
        <v>0.56572681665420532</v>
      </c>
      <c r="E2165" t="s">
        <v>954</v>
      </c>
      <c r="F2165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5-0,6</v>
      </c>
      <c r="G2165" t="e" cm="1">
        <f t="array" ref="G2165">_xlfn.IFS(AND(F2165="1",VLOOKUP(B2165,'all-mpnet-base'!B:C,2,FALSE)=C2165),"Igual")</f>
        <v>#N/A</v>
      </c>
      <c r="H2165" t="e" cm="1">
        <f t="array" ref="H2165">_xlfn.IFS(AND(F2165="1",VLOOKUP(B2165,Albert!B:C,2,FALSE)=C2165),"Igual")</f>
        <v>#N/A</v>
      </c>
      <c r="I2165" t="e" cm="1">
        <f t="array" ref="I2165">_xlfn.IFS(AND(F2165="1",VLOOKUP(B2165,#REF!,2,FALSE)=C2165),"Igual")</f>
        <v>#REF!</v>
      </c>
      <c r="J2165" t="e" cm="1">
        <f t="array" ref="J2165">_xlfn.IFS(AND(F2165="1",VLOOKUP(B2165,DistilRoberta!B:C,2,FALSE)=C2165),"Igual")</f>
        <v>#N/A</v>
      </c>
      <c r="K2165" t="e" cm="1">
        <f t="array" ref="K2165">_xlfn.IFS(AND(F2165="1",VLOOKUP(B2165,Deberta!B:C,2,FALSE)=C2165),"Igual")</f>
        <v>#N/A</v>
      </c>
      <c r="L2165" t="e" cm="1">
        <f t="array" ref="L2165">_xlfn.IFS(AND(F2165="1",VLOOKUP(B2165,'T5'!B:C,2,FALSE)=C2165),"T5")</f>
        <v>#N/A</v>
      </c>
      <c r="M2165" t="e" cm="1">
        <f t="array" ref="M2165">_xlfn.IFS(AND(F2165="1",VLOOKUP(B2165,Multilingual!B:C,2,FALSE)=C2165),"Igual")</f>
        <v>#N/A</v>
      </c>
    </row>
    <row r="2166" spans="1:13" x14ac:dyDescent="0.35">
      <c r="A2166">
        <v>2164</v>
      </c>
      <c r="B2166" t="s">
        <v>473</v>
      </c>
      <c r="C2166" t="s">
        <v>474</v>
      </c>
      <c r="D2166">
        <v>0.87682932615280151</v>
      </c>
      <c r="E2166" t="s">
        <v>475</v>
      </c>
      <c r="F2166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8-0,9</v>
      </c>
      <c r="G2166" t="e" cm="1">
        <f t="array" ref="G2166">_xlfn.IFS(AND(F2166="1",VLOOKUP(B2166,'all-mpnet-base'!B:C,2,FALSE)=C2166),"Igual")</f>
        <v>#N/A</v>
      </c>
      <c r="H2166" t="e" cm="1">
        <f t="array" ref="H2166">_xlfn.IFS(AND(F2166="1",VLOOKUP(B2166,Albert!B:C,2,FALSE)=C2166),"Igual")</f>
        <v>#N/A</v>
      </c>
      <c r="I2166" t="e" cm="1">
        <f t="array" ref="I2166">_xlfn.IFS(AND(F2166="1",VLOOKUP(B2166,#REF!,2,FALSE)=C2166),"Igual")</f>
        <v>#REF!</v>
      </c>
      <c r="J2166" t="e" cm="1">
        <f t="array" ref="J2166">_xlfn.IFS(AND(F2166="1",VLOOKUP(B2166,DistilRoberta!B:C,2,FALSE)=C2166),"Igual")</f>
        <v>#N/A</v>
      </c>
      <c r="K2166" t="e" cm="1">
        <f t="array" ref="K2166">_xlfn.IFS(AND(F2166="1",VLOOKUP(B2166,Deberta!B:C,2,FALSE)=C2166),"Igual")</f>
        <v>#N/A</v>
      </c>
      <c r="L2166" t="e" cm="1">
        <f t="array" ref="L2166">_xlfn.IFS(AND(F2166="1",VLOOKUP(B2166,'T5'!B:C,2,FALSE)=C2166),"T5")</f>
        <v>#N/A</v>
      </c>
      <c r="M2166" t="e" cm="1">
        <f t="array" ref="M2166">_xlfn.IFS(AND(F2166="1",VLOOKUP(B2166,Multilingual!B:C,2,FALSE)=C2166),"Igual")</f>
        <v>#N/A</v>
      </c>
    </row>
    <row r="2167" spans="1:13" x14ac:dyDescent="0.35">
      <c r="A2167">
        <v>2165</v>
      </c>
      <c r="B2167" t="s">
        <v>848</v>
      </c>
      <c r="C2167" t="s">
        <v>849</v>
      </c>
      <c r="D2167">
        <v>0.8123776912689209</v>
      </c>
      <c r="E2167" t="s">
        <v>850</v>
      </c>
      <c r="F2167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8-0,9</v>
      </c>
      <c r="G2167" t="e" cm="1">
        <f t="array" ref="G2167">_xlfn.IFS(AND(F2167="1",VLOOKUP(B2167,'all-mpnet-base'!B:C,2,FALSE)=C2167),"Igual")</f>
        <v>#N/A</v>
      </c>
      <c r="H2167" t="e" cm="1">
        <f t="array" ref="H2167">_xlfn.IFS(AND(F2167="1",VLOOKUP(B2167,Albert!B:C,2,FALSE)=C2167),"Igual")</f>
        <v>#N/A</v>
      </c>
      <c r="I2167" t="e" cm="1">
        <f t="array" ref="I2167">_xlfn.IFS(AND(F2167="1",VLOOKUP(B2167,#REF!,2,FALSE)=C2167),"Igual")</f>
        <v>#REF!</v>
      </c>
      <c r="J2167" t="e" cm="1">
        <f t="array" ref="J2167">_xlfn.IFS(AND(F2167="1",VLOOKUP(B2167,DistilRoberta!B:C,2,FALSE)=C2167),"Igual")</f>
        <v>#N/A</v>
      </c>
      <c r="K2167" t="e" cm="1">
        <f t="array" ref="K2167">_xlfn.IFS(AND(F2167="1",VLOOKUP(B2167,Deberta!B:C,2,FALSE)=C2167),"Igual")</f>
        <v>#N/A</v>
      </c>
      <c r="L2167" t="e" cm="1">
        <f t="array" ref="L2167">_xlfn.IFS(AND(F2167="1",VLOOKUP(B2167,'T5'!B:C,2,FALSE)=C2167),"T5")</f>
        <v>#N/A</v>
      </c>
      <c r="M2167" t="e" cm="1">
        <f t="array" ref="M2167">_xlfn.IFS(AND(F2167="1",VLOOKUP(B2167,Multilingual!B:C,2,FALSE)=C2167),"Igual")</f>
        <v>#N/A</v>
      </c>
    </row>
    <row r="2168" spans="1:13" x14ac:dyDescent="0.35">
      <c r="A2168">
        <v>2166</v>
      </c>
      <c r="B2168" t="s">
        <v>485</v>
      </c>
      <c r="C2168" t="s">
        <v>485</v>
      </c>
      <c r="D2168">
        <v>1.00000011920929</v>
      </c>
      <c r="E2168" t="s">
        <v>486</v>
      </c>
      <c r="F2168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1</v>
      </c>
      <c r="G2168" t="str" cm="1">
        <f t="array" ref="G2168">_xlfn.IFS(AND(F2168="1",VLOOKUP(B2168,'all-mpnet-base'!B:C,2,FALSE)=C2168),"Igual")</f>
        <v>Igual</v>
      </c>
      <c r="H2168" t="str" cm="1">
        <f t="array" ref="H2168">_xlfn.IFS(AND(F2168="1",VLOOKUP(B2168,Albert!B:C,2,FALSE)=C2168),"Igual")</f>
        <v>Igual</v>
      </c>
      <c r="I2168" t="e" cm="1">
        <f t="array" ref="I2168">_xlfn.IFS(AND(F2168="1",VLOOKUP(B2168,#REF!,2,FALSE)=C2168),"Igual")</f>
        <v>#REF!</v>
      </c>
      <c r="J2168" t="str" cm="1">
        <f t="array" ref="J2168">_xlfn.IFS(AND(F2168="1",VLOOKUP(B2168,DistilRoberta!B:C,2,FALSE)=C2168),"Igual")</f>
        <v>Igual</v>
      </c>
      <c r="K2168" t="str" cm="1">
        <f t="array" ref="K2168">_xlfn.IFS(AND(F2168="1",VLOOKUP(B2168,Deberta!B:C,2,FALSE)=C2168),"Igual")</f>
        <v>Igual</v>
      </c>
      <c r="L2168" t="e" cm="1">
        <f t="array" ref="L2168">_xlfn.IFS(AND(F2168="1",VLOOKUP(B2168,'T5'!B:C,2,FALSE)=C2168),"T5")</f>
        <v>#N/A</v>
      </c>
      <c r="M2168" t="e" cm="1">
        <f t="array" ref="M2168">_xlfn.IFS(AND(F2168="1",VLOOKUP(B2168,Multilingual!B:C,2,FALSE)=C2168),"Igual")</f>
        <v>#N/A</v>
      </c>
    </row>
    <row r="2169" spans="1:13" x14ac:dyDescent="0.35">
      <c r="A2169">
        <v>2167</v>
      </c>
      <c r="B2169" t="s">
        <v>3446</v>
      </c>
      <c r="C2169" t="s">
        <v>849</v>
      </c>
      <c r="D2169">
        <v>0.49880802631378168</v>
      </c>
      <c r="E2169" t="s">
        <v>850</v>
      </c>
      <c r="F2169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4-0,5</v>
      </c>
      <c r="G2169" t="e" cm="1">
        <f t="array" ref="G2169">_xlfn.IFS(AND(F2169="1",VLOOKUP(B2169,'all-mpnet-base'!B:C,2,FALSE)=C2169),"Igual")</f>
        <v>#N/A</v>
      </c>
      <c r="H2169" t="e" cm="1">
        <f t="array" ref="H2169">_xlfn.IFS(AND(F2169="1",VLOOKUP(B2169,Albert!B:C,2,FALSE)=C2169),"Igual")</f>
        <v>#N/A</v>
      </c>
      <c r="I2169" t="e" cm="1">
        <f t="array" ref="I2169">_xlfn.IFS(AND(F2169="1",VLOOKUP(B2169,#REF!,2,FALSE)=C2169),"Igual")</f>
        <v>#REF!</v>
      </c>
      <c r="J2169" t="e" cm="1">
        <f t="array" ref="J2169">_xlfn.IFS(AND(F2169="1",VLOOKUP(B2169,DistilRoberta!B:C,2,FALSE)=C2169),"Igual")</f>
        <v>#N/A</v>
      </c>
      <c r="K2169" t="e" cm="1">
        <f t="array" ref="K2169">_xlfn.IFS(AND(F2169="1",VLOOKUP(B2169,Deberta!B:C,2,FALSE)=C2169),"Igual")</f>
        <v>#N/A</v>
      </c>
      <c r="L2169" t="e" cm="1">
        <f t="array" ref="L2169">_xlfn.IFS(AND(F2169="1",VLOOKUP(B2169,'T5'!B:C,2,FALSE)=C2169),"T5")</f>
        <v>#N/A</v>
      </c>
      <c r="M2169" t="e" cm="1">
        <f t="array" ref="M2169">_xlfn.IFS(AND(F2169="1",VLOOKUP(B2169,Multilingual!B:C,2,FALSE)=C2169),"Igual")</f>
        <v>#N/A</v>
      </c>
    </row>
    <row r="2170" spans="1:13" x14ac:dyDescent="0.35">
      <c r="A2170">
        <v>2168</v>
      </c>
      <c r="B2170" t="s">
        <v>3447</v>
      </c>
      <c r="C2170" t="s">
        <v>1016</v>
      </c>
      <c r="D2170">
        <v>0.54037338495254517</v>
      </c>
      <c r="E2170" t="s">
        <v>1017</v>
      </c>
      <c r="F2170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5-0,6</v>
      </c>
      <c r="G2170" t="e" cm="1">
        <f t="array" ref="G2170">_xlfn.IFS(AND(F2170="1",VLOOKUP(B2170,'all-mpnet-base'!B:C,2,FALSE)=C2170),"Igual")</f>
        <v>#N/A</v>
      </c>
      <c r="H2170" t="e" cm="1">
        <f t="array" ref="H2170">_xlfn.IFS(AND(F2170="1",VLOOKUP(B2170,Albert!B:C,2,FALSE)=C2170),"Igual")</f>
        <v>#N/A</v>
      </c>
      <c r="I2170" t="e" cm="1">
        <f t="array" ref="I2170">_xlfn.IFS(AND(F2170="1",VLOOKUP(B2170,#REF!,2,FALSE)=C2170),"Igual")</f>
        <v>#REF!</v>
      </c>
      <c r="J2170" t="e" cm="1">
        <f t="array" ref="J2170">_xlfn.IFS(AND(F2170="1",VLOOKUP(B2170,DistilRoberta!B:C,2,FALSE)=C2170),"Igual")</f>
        <v>#N/A</v>
      </c>
      <c r="K2170" t="e" cm="1">
        <f t="array" ref="K2170">_xlfn.IFS(AND(F2170="1",VLOOKUP(B2170,Deberta!B:C,2,FALSE)=C2170),"Igual")</f>
        <v>#N/A</v>
      </c>
      <c r="L2170" t="e" cm="1">
        <f t="array" ref="L2170">_xlfn.IFS(AND(F2170="1",VLOOKUP(B2170,'T5'!B:C,2,FALSE)=C2170),"T5")</f>
        <v>#N/A</v>
      </c>
      <c r="M2170" t="e" cm="1">
        <f t="array" ref="M2170">_xlfn.IFS(AND(F2170="1",VLOOKUP(B2170,Multilingual!B:C,2,FALSE)=C2170),"Igual")</f>
        <v>#N/A</v>
      </c>
    </row>
    <row r="2171" spans="1:13" x14ac:dyDescent="0.35">
      <c r="A2171">
        <v>2169</v>
      </c>
      <c r="B2171" t="s">
        <v>1015</v>
      </c>
      <c r="C2171" t="s">
        <v>1028</v>
      </c>
      <c r="D2171">
        <v>0.39035522937774658</v>
      </c>
      <c r="E2171" t="s">
        <v>1029</v>
      </c>
      <c r="F2171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3-0,4</v>
      </c>
      <c r="G2171" t="e" cm="1">
        <f t="array" ref="G2171">_xlfn.IFS(AND(F2171="1",VLOOKUP(B2171,'all-mpnet-base'!B:C,2,FALSE)=C2171),"Igual")</f>
        <v>#N/A</v>
      </c>
      <c r="H2171" t="e" cm="1">
        <f t="array" ref="H2171">_xlfn.IFS(AND(F2171="1",VLOOKUP(B2171,Albert!B:C,2,FALSE)=C2171),"Igual")</f>
        <v>#N/A</v>
      </c>
      <c r="I2171" t="e" cm="1">
        <f t="array" ref="I2171">_xlfn.IFS(AND(F2171="1",VLOOKUP(B2171,#REF!,2,FALSE)=C2171),"Igual")</f>
        <v>#REF!</v>
      </c>
      <c r="J2171" t="e" cm="1">
        <f t="array" ref="J2171">_xlfn.IFS(AND(F2171="1",VLOOKUP(B2171,DistilRoberta!B:C,2,FALSE)=C2171),"Igual")</f>
        <v>#N/A</v>
      </c>
      <c r="K2171" t="e" cm="1">
        <f t="array" ref="K2171">_xlfn.IFS(AND(F2171="1",VLOOKUP(B2171,Deberta!B:C,2,FALSE)=C2171),"Igual")</f>
        <v>#N/A</v>
      </c>
      <c r="L2171" t="e" cm="1">
        <f t="array" ref="L2171">_xlfn.IFS(AND(F2171="1",VLOOKUP(B2171,'T5'!B:C,2,FALSE)=C2171),"T5")</f>
        <v>#N/A</v>
      </c>
      <c r="M2171" t="e" cm="1">
        <f t="array" ref="M2171">_xlfn.IFS(AND(F2171="1",VLOOKUP(B2171,Multilingual!B:C,2,FALSE)=C2171),"Igual")</f>
        <v>#N/A</v>
      </c>
    </row>
    <row r="2172" spans="1:13" x14ac:dyDescent="0.35">
      <c r="A2172">
        <v>2170</v>
      </c>
      <c r="B2172" t="s">
        <v>3448</v>
      </c>
      <c r="C2172" t="s">
        <v>849</v>
      </c>
      <c r="D2172">
        <v>0.45141568779945368</v>
      </c>
      <c r="E2172" t="s">
        <v>850</v>
      </c>
      <c r="F2172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4-0,5</v>
      </c>
      <c r="G2172" t="e" cm="1">
        <f t="array" ref="G2172">_xlfn.IFS(AND(F2172="1",VLOOKUP(B2172,'all-mpnet-base'!B:C,2,FALSE)=C2172),"Igual")</f>
        <v>#N/A</v>
      </c>
      <c r="H2172" t="e" cm="1">
        <f t="array" ref="H2172">_xlfn.IFS(AND(F2172="1",VLOOKUP(B2172,Albert!B:C,2,FALSE)=C2172),"Igual")</f>
        <v>#N/A</v>
      </c>
      <c r="I2172" t="e" cm="1">
        <f t="array" ref="I2172">_xlfn.IFS(AND(F2172="1",VLOOKUP(B2172,#REF!,2,FALSE)=C2172),"Igual")</f>
        <v>#REF!</v>
      </c>
      <c r="J2172" t="e" cm="1">
        <f t="array" ref="J2172">_xlfn.IFS(AND(F2172="1",VLOOKUP(B2172,DistilRoberta!B:C,2,FALSE)=C2172),"Igual")</f>
        <v>#N/A</v>
      </c>
      <c r="K2172" t="e" cm="1">
        <f t="array" ref="K2172">_xlfn.IFS(AND(F2172="1",VLOOKUP(B2172,Deberta!B:C,2,FALSE)=C2172),"Igual")</f>
        <v>#N/A</v>
      </c>
      <c r="L2172" t="e" cm="1">
        <f t="array" ref="L2172">_xlfn.IFS(AND(F2172="1",VLOOKUP(B2172,'T5'!B:C,2,FALSE)=C2172),"T5")</f>
        <v>#N/A</v>
      </c>
      <c r="M2172" t="e" cm="1">
        <f t="array" ref="M2172">_xlfn.IFS(AND(F2172="1",VLOOKUP(B2172,Multilingual!B:C,2,FALSE)=C2172),"Igual")</f>
        <v>#N/A</v>
      </c>
    </row>
    <row r="2173" spans="1:13" x14ac:dyDescent="0.35">
      <c r="A2173">
        <v>2171</v>
      </c>
      <c r="B2173" t="s">
        <v>1012</v>
      </c>
      <c r="C2173" t="s">
        <v>1013</v>
      </c>
      <c r="D2173">
        <v>0.9680371880531311</v>
      </c>
      <c r="E2173" t="s">
        <v>1014</v>
      </c>
      <c r="F2173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9-1</v>
      </c>
      <c r="G2173" t="e" cm="1">
        <f t="array" ref="G2173">_xlfn.IFS(AND(F2173="1",VLOOKUP(B2173,'all-mpnet-base'!B:C,2,FALSE)=C2173),"Igual")</f>
        <v>#N/A</v>
      </c>
      <c r="H2173" t="e" cm="1">
        <f t="array" ref="H2173">_xlfn.IFS(AND(F2173="1",VLOOKUP(B2173,Albert!B:C,2,FALSE)=C2173),"Igual")</f>
        <v>#N/A</v>
      </c>
      <c r="I2173" t="e" cm="1">
        <f t="array" ref="I2173">_xlfn.IFS(AND(F2173="1",VLOOKUP(B2173,#REF!,2,FALSE)=C2173),"Igual")</f>
        <v>#REF!</v>
      </c>
      <c r="J2173" t="e" cm="1">
        <f t="array" ref="J2173">_xlfn.IFS(AND(F2173="1",VLOOKUP(B2173,DistilRoberta!B:C,2,FALSE)=C2173),"Igual")</f>
        <v>#N/A</v>
      </c>
      <c r="K2173" t="e" cm="1">
        <f t="array" ref="K2173">_xlfn.IFS(AND(F2173="1",VLOOKUP(B2173,Deberta!B:C,2,FALSE)=C2173),"Igual")</f>
        <v>#N/A</v>
      </c>
      <c r="L2173" t="e" cm="1">
        <f t="array" ref="L2173">_xlfn.IFS(AND(F2173="1",VLOOKUP(B2173,'T5'!B:C,2,FALSE)=C2173),"T5")</f>
        <v>#N/A</v>
      </c>
      <c r="M2173" t="e" cm="1">
        <f t="array" ref="M2173">_xlfn.IFS(AND(F2173="1",VLOOKUP(B2173,Multilingual!B:C,2,FALSE)=C2173),"Igual")</f>
        <v>#N/A</v>
      </c>
    </row>
    <row r="2174" spans="1:13" x14ac:dyDescent="0.35">
      <c r="A2174">
        <v>2172</v>
      </c>
      <c r="B2174" t="s">
        <v>3447</v>
      </c>
      <c r="C2174" t="s">
        <v>1016</v>
      </c>
      <c r="D2174">
        <v>0.54037338495254517</v>
      </c>
      <c r="E2174" t="s">
        <v>1017</v>
      </c>
      <c r="F217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5-0,6</v>
      </c>
      <c r="G2174" t="e" cm="1">
        <f t="array" ref="G2174">_xlfn.IFS(AND(F2174="1",VLOOKUP(B2174,'all-mpnet-base'!B:C,2,FALSE)=C2174),"Igual")</f>
        <v>#N/A</v>
      </c>
      <c r="H2174" t="e" cm="1">
        <f t="array" ref="H2174">_xlfn.IFS(AND(F2174="1",VLOOKUP(B2174,Albert!B:C,2,FALSE)=C2174),"Igual")</f>
        <v>#N/A</v>
      </c>
      <c r="I2174" t="e" cm="1">
        <f t="array" ref="I2174">_xlfn.IFS(AND(F2174="1",VLOOKUP(B2174,#REF!,2,FALSE)=C2174),"Igual")</f>
        <v>#REF!</v>
      </c>
      <c r="J2174" t="e" cm="1">
        <f t="array" ref="J2174">_xlfn.IFS(AND(F2174="1",VLOOKUP(B2174,DistilRoberta!B:C,2,FALSE)=C2174),"Igual")</f>
        <v>#N/A</v>
      </c>
      <c r="K2174" t="e" cm="1">
        <f t="array" ref="K2174">_xlfn.IFS(AND(F2174="1",VLOOKUP(B2174,Deberta!B:C,2,FALSE)=C2174),"Igual")</f>
        <v>#N/A</v>
      </c>
      <c r="L2174" t="e" cm="1">
        <f t="array" ref="L2174">_xlfn.IFS(AND(F2174="1",VLOOKUP(B2174,'T5'!B:C,2,FALSE)=C2174),"T5")</f>
        <v>#N/A</v>
      </c>
      <c r="M2174" t="e" cm="1">
        <f t="array" ref="M2174">_xlfn.IFS(AND(F2174="1",VLOOKUP(B2174,Multilingual!B:C,2,FALSE)=C2174),"Igual")</f>
        <v>#N/A</v>
      </c>
    </row>
    <row r="2175" spans="1:13" x14ac:dyDescent="0.35">
      <c r="A2175">
        <v>2173</v>
      </c>
      <c r="B2175" t="s">
        <v>3449</v>
      </c>
      <c r="C2175" t="s">
        <v>3450</v>
      </c>
      <c r="D2175">
        <v>0.66084080934524536</v>
      </c>
      <c r="E2175" t="s">
        <v>3451</v>
      </c>
      <c r="F2175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6-0,7</v>
      </c>
      <c r="G2175" t="e" cm="1">
        <f t="array" ref="G2175">_xlfn.IFS(AND(F2175="1",VLOOKUP(B2175,'all-mpnet-base'!B:C,2,FALSE)=C2175),"Igual")</f>
        <v>#N/A</v>
      </c>
      <c r="H2175" t="e" cm="1">
        <f t="array" ref="H2175">_xlfn.IFS(AND(F2175="1",VLOOKUP(B2175,Albert!B:C,2,FALSE)=C2175),"Igual")</f>
        <v>#N/A</v>
      </c>
      <c r="I2175" t="e" cm="1">
        <f t="array" ref="I2175">_xlfn.IFS(AND(F2175="1",VLOOKUP(B2175,#REF!,2,FALSE)=C2175),"Igual")</f>
        <v>#REF!</v>
      </c>
      <c r="J2175" t="e" cm="1">
        <f t="array" ref="J2175">_xlfn.IFS(AND(F2175="1",VLOOKUP(B2175,DistilRoberta!B:C,2,FALSE)=C2175),"Igual")</f>
        <v>#N/A</v>
      </c>
      <c r="K2175" t="e" cm="1">
        <f t="array" ref="K2175">_xlfn.IFS(AND(F2175="1",VLOOKUP(B2175,Deberta!B:C,2,FALSE)=C2175),"Igual")</f>
        <v>#N/A</v>
      </c>
      <c r="L2175" t="e" cm="1">
        <f t="array" ref="L2175">_xlfn.IFS(AND(F2175="1",VLOOKUP(B2175,'T5'!B:C,2,FALSE)=C2175),"T5")</f>
        <v>#N/A</v>
      </c>
      <c r="M2175" t="e" cm="1">
        <f t="array" ref="M2175">_xlfn.IFS(AND(F2175="1",VLOOKUP(B2175,Multilingual!B:C,2,FALSE)=C2175),"Igual")</f>
        <v>#N/A</v>
      </c>
    </row>
    <row r="2176" spans="1:13" x14ac:dyDescent="0.35">
      <c r="A2176">
        <v>2174</v>
      </c>
      <c r="B2176" t="s">
        <v>1015</v>
      </c>
      <c r="C2176" t="s">
        <v>1028</v>
      </c>
      <c r="D2176">
        <v>0.39035522937774658</v>
      </c>
      <c r="E2176" t="s">
        <v>1029</v>
      </c>
      <c r="F2176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3-0,4</v>
      </c>
      <c r="G2176" t="e" cm="1">
        <f t="array" ref="G2176">_xlfn.IFS(AND(F2176="1",VLOOKUP(B2176,'all-mpnet-base'!B:C,2,FALSE)=C2176),"Igual")</f>
        <v>#N/A</v>
      </c>
      <c r="H2176" t="e" cm="1">
        <f t="array" ref="H2176">_xlfn.IFS(AND(F2176="1",VLOOKUP(B2176,Albert!B:C,2,FALSE)=C2176),"Igual")</f>
        <v>#N/A</v>
      </c>
      <c r="I2176" t="e" cm="1">
        <f t="array" ref="I2176">_xlfn.IFS(AND(F2176="1",VLOOKUP(B2176,#REF!,2,FALSE)=C2176),"Igual")</f>
        <v>#REF!</v>
      </c>
      <c r="J2176" t="e" cm="1">
        <f t="array" ref="J2176">_xlfn.IFS(AND(F2176="1",VLOOKUP(B2176,DistilRoberta!B:C,2,FALSE)=C2176),"Igual")</f>
        <v>#N/A</v>
      </c>
      <c r="K2176" t="e" cm="1">
        <f t="array" ref="K2176">_xlfn.IFS(AND(F2176="1",VLOOKUP(B2176,Deberta!B:C,2,FALSE)=C2176),"Igual")</f>
        <v>#N/A</v>
      </c>
      <c r="L2176" t="e" cm="1">
        <f t="array" ref="L2176">_xlfn.IFS(AND(F2176="1",VLOOKUP(B2176,'T5'!B:C,2,FALSE)=C2176),"T5")</f>
        <v>#N/A</v>
      </c>
      <c r="M2176" t="e" cm="1">
        <f t="array" ref="M2176">_xlfn.IFS(AND(F2176="1",VLOOKUP(B2176,Multilingual!B:C,2,FALSE)=C2176),"Igual")</f>
        <v>#N/A</v>
      </c>
    </row>
    <row r="2177" spans="1:13" x14ac:dyDescent="0.35">
      <c r="A2177">
        <v>2175</v>
      </c>
      <c r="B2177" t="s">
        <v>3452</v>
      </c>
      <c r="C2177" t="s">
        <v>3739</v>
      </c>
      <c r="D2177">
        <v>0.476827472448349</v>
      </c>
      <c r="E2177" t="s">
        <v>3740</v>
      </c>
      <c r="F2177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4-0,5</v>
      </c>
      <c r="G2177" t="e" cm="1">
        <f t="array" ref="G2177">_xlfn.IFS(AND(F2177="1",VLOOKUP(B2177,'all-mpnet-base'!B:C,2,FALSE)=C2177),"Igual")</f>
        <v>#N/A</v>
      </c>
      <c r="H2177" t="e" cm="1">
        <f t="array" ref="H2177">_xlfn.IFS(AND(F2177="1",VLOOKUP(B2177,Albert!B:C,2,FALSE)=C2177),"Igual")</f>
        <v>#N/A</v>
      </c>
      <c r="I2177" t="e" cm="1">
        <f t="array" ref="I2177">_xlfn.IFS(AND(F2177="1",VLOOKUP(B2177,#REF!,2,FALSE)=C2177),"Igual")</f>
        <v>#REF!</v>
      </c>
      <c r="J2177" t="e" cm="1">
        <f t="array" ref="J2177">_xlfn.IFS(AND(F2177="1",VLOOKUP(B2177,DistilRoberta!B:C,2,FALSE)=C2177),"Igual")</f>
        <v>#N/A</v>
      </c>
      <c r="K2177" t="e" cm="1">
        <f t="array" ref="K2177">_xlfn.IFS(AND(F2177="1",VLOOKUP(B2177,Deberta!B:C,2,FALSE)=C2177),"Igual")</f>
        <v>#N/A</v>
      </c>
      <c r="L2177" t="e" cm="1">
        <f t="array" ref="L2177">_xlfn.IFS(AND(F2177="1",VLOOKUP(B2177,'T5'!B:C,2,FALSE)=C2177),"T5")</f>
        <v>#N/A</v>
      </c>
      <c r="M2177" t="e" cm="1">
        <f t="array" ref="M2177">_xlfn.IFS(AND(F2177="1",VLOOKUP(B2177,Multilingual!B:C,2,FALSE)=C2177),"Igual")</f>
        <v>#N/A</v>
      </c>
    </row>
    <row r="2178" spans="1:13" x14ac:dyDescent="0.35">
      <c r="A2178">
        <v>2176</v>
      </c>
      <c r="B2178" t="s">
        <v>180</v>
      </c>
      <c r="C2178" t="s">
        <v>181</v>
      </c>
      <c r="D2178">
        <v>0.87702244520187378</v>
      </c>
      <c r="E2178" t="s">
        <v>182</v>
      </c>
      <c r="F2178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8-0,9</v>
      </c>
      <c r="G2178" t="e" cm="1">
        <f t="array" ref="G2178">_xlfn.IFS(AND(F2178="1",VLOOKUP(B2178,'all-mpnet-base'!B:C,2,FALSE)=C2178),"Igual")</f>
        <v>#N/A</v>
      </c>
      <c r="H2178" t="e" cm="1">
        <f t="array" ref="H2178">_xlfn.IFS(AND(F2178="1",VLOOKUP(B2178,Albert!B:C,2,FALSE)=C2178),"Igual")</f>
        <v>#N/A</v>
      </c>
      <c r="I2178" t="e" cm="1">
        <f t="array" ref="I2178">_xlfn.IFS(AND(F2178="1",VLOOKUP(B2178,#REF!,2,FALSE)=C2178),"Igual")</f>
        <v>#REF!</v>
      </c>
      <c r="J2178" t="e" cm="1">
        <f t="array" ref="J2178">_xlfn.IFS(AND(F2178="1",VLOOKUP(B2178,DistilRoberta!B:C,2,FALSE)=C2178),"Igual")</f>
        <v>#N/A</v>
      </c>
      <c r="K2178" t="e" cm="1">
        <f t="array" ref="K2178">_xlfn.IFS(AND(F2178="1",VLOOKUP(B2178,Deberta!B:C,2,FALSE)=C2178),"Igual")</f>
        <v>#N/A</v>
      </c>
      <c r="L2178" t="e" cm="1">
        <f t="array" ref="L2178">_xlfn.IFS(AND(F2178="1",VLOOKUP(B2178,'T5'!B:C,2,FALSE)=C2178),"T5")</f>
        <v>#N/A</v>
      </c>
      <c r="M2178" t="e" cm="1">
        <f t="array" ref="M2178">_xlfn.IFS(AND(F2178="1",VLOOKUP(B2178,Multilingual!B:C,2,FALSE)=C2178),"Igual")</f>
        <v>#N/A</v>
      </c>
    </row>
    <row r="2179" spans="1:13" x14ac:dyDescent="0.35">
      <c r="A2179">
        <v>2177</v>
      </c>
      <c r="B2179" t="s">
        <v>3455</v>
      </c>
      <c r="C2179" t="s">
        <v>181</v>
      </c>
      <c r="D2179">
        <v>0.95366334915161133</v>
      </c>
      <c r="E2179" t="s">
        <v>182</v>
      </c>
      <c r="F2179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9-1</v>
      </c>
      <c r="G2179" t="e" cm="1">
        <f t="array" ref="G2179">_xlfn.IFS(AND(F2179="1",VLOOKUP(B2179,'all-mpnet-base'!B:C,2,FALSE)=C2179),"Igual")</f>
        <v>#N/A</v>
      </c>
      <c r="H2179" t="e" cm="1">
        <f t="array" ref="H2179">_xlfn.IFS(AND(F2179="1",VLOOKUP(B2179,Albert!B:C,2,FALSE)=C2179),"Igual")</f>
        <v>#N/A</v>
      </c>
      <c r="I2179" t="e" cm="1">
        <f t="array" ref="I2179">_xlfn.IFS(AND(F2179="1",VLOOKUP(B2179,#REF!,2,FALSE)=C2179),"Igual")</f>
        <v>#REF!</v>
      </c>
      <c r="J2179" t="e" cm="1">
        <f t="array" ref="J2179">_xlfn.IFS(AND(F2179="1",VLOOKUP(B2179,DistilRoberta!B:C,2,FALSE)=C2179),"Igual")</f>
        <v>#N/A</v>
      </c>
      <c r="K2179" t="e" cm="1">
        <f t="array" ref="K2179">_xlfn.IFS(AND(F2179="1",VLOOKUP(B2179,Deberta!B:C,2,FALSE)=C2179),"Igual")</f>
        <v>#N/A</v>
      </c>
      <c r="L2179" t="e" cm="1">
        <f t="array" ref="L2179">_xlfn.IFS(AND(F2179="1",VLOOKUP(B2179,'T5'!B:C,2,FALSE)=C2179),"T5")</f>
        <v>#N/A</v>
      </c>
      <c r="M2179" t="e" cm="1">
        <f t="array" ref="M2179">_xlfn.IFS(AND(F2179="1",VLOOKUP(B2179,Multilingual!B:C,2,FALSE)=C2179),"Igual")</f>
        <v>#N/A</v>
      </c>
    </row>
    <row r="2180" spans="1:13" x14ac:dyDescent="0.35">
      <c r="A2180">
        <v>2178</v>
      </c>
      <c r="B2180" t="s">
        <v>186</v>
      </c>
      <c r="C2180" t="s">
        <v>16932</v>
      </c>
      <c r="D2180">
        <v>0.72405296564102173</v>
      </c>
      <c r="E2180" t="s">
        <v>16933</v>
      </c>
      <c r="F2180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7-0,8</v>
      </c>
      <c r="G2180" t="e" cm="1">
        <f t="array" ref="G2180">_xlfn.IFS(AND(F2180="1",VLOOKUP(B2180,'all-mpnet-base'!B:C,2,FALSE)=C2180),"Igual")</f>
        <v>#N/A</v>
      </c>
      <c r="H2180" t="e" cm="1">
        <f t="array" ref="H2180">_xlfn.IFS(AND(F2180="1",VLOOKUP(B2180,Albert!B:C,2,FALSE)=C2180),"Igual")</f>
        <v>#N/A</v>
      </c>
      <c r="I2180" t="e" cm="1">
        <f t="array" ref="I2180">_xlfn.IFS(AND(F2180="1",VLOOKUP(B2180,#REF!,2,FALSE)=C2180),"Igual")</f>
        <v>#REF!</v>
      </c>
      <c r="J2180" t="e" cm="1">
        <f t="array" ref="J2180">_xlfn.IFS(AND(F2180="1",VLOOKUP(B2180,DistilRoberta!B:C,2,FALSE)=C2180),"Igual")</f>
        <v>#N/A</v>
      </c>
      <c r="K2180" t="e" cm="1">
        <f t="array" ref="K2180">_xlfn.IFS(AND(F2180="1",VLOOKUP(B2180,Deberta!B:C,2,FALSE)=C2180),"Igual")</f>
        <v>#N/A</v>
      </c>
      <c r="L2180" t="e" cm="1">
        <f t="array" ref="L2180">_xlfn.IFS(AND(F2180="1",VLOOKUP(B2180,'T5'!B:C,2,FALSE)=C2180),"T5")</f>
        <v>#N/A</v>
      </c>
      <c r="M2180" t="e" cm="1">
        <f t="array" ref="M2180">_xlfn.IFS(AND(F2180="1",VLOOKUP(B2180,Multilingual!B:C,2,FALSE)=C2180),"Igual")</f>
        <v>#N/A</v>
      </c>
    </row>
    <row r="2181" spans="1:13" x14ac:dyDescent="0.35">
      <c r="A2181">
        <v>2179</v>
      </c>
      <c r="B2181" t="s">
        <v>189</v>
      </c>
      <c r="C2181" t="s">
        <v>11252</v>
      </c>
      <c r="D2181">
        <v>0.46367329359054571</v>
      </c>
      <c r="E2181" t="s">
        <v>11253</v>
      </c>
      <c r="F2181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  <c r="G2181" t="e" cm="1">
        <f t="array" ref="G2181">_xlfn.IFS(AND(F2181="1",VLOOKUP(B2181,'all-mpnet-base'!B:C,2,FALSE)=C2181),"Igual")</f>
        <v>#N/A</v>
      </c>
      <c r="H2181" t="e" cm="1">
        <f t="array" ref="H2181">_xlfn.IFS(AND(F2181="1",VLOOKUP(B2181,Albert!B:C,2,FALSE)=C2181),"Igual")</f>
        <v>#N/A</v>
      </c>
      <c r="I2181" t="e" cm="1">
        <f t="array" ref="I2181">_xlfn.IFS(AND(F2181="1",VLOOKUP(B2181,#REF!,2,FALSE)=C2181),"Igual")</f>
        <v>#REF!</v>
      </c>
      <c r="J2181" t="e" cm="1">
        <f t="array" ref="J2181">_xlfn.IFS(AND(F2181="1",VLOOKUP(B2181,DistilRoberta!B:C,2,FALSE)=C2181),"Igual")</f>
        <v>#N/A</v>
      </c>
      <c r="K2181" t="e" cm="1">
        <f t="array" ref="K2181">_xlfn.IFS(AND(F2181="1",VLOOKUP(B2181,Deberta!B:C,2,FALSE)=C2181),"Igual")</f>
        <v>#N/A</v>
      </c>
      <c r="L2181" t="e" cm="1">
        <f t="array" ref="L2181">_xlfn.IFS(AND(F2181="1",VLOOKUP(B2181,'T5'!B:C,2,FALSE)=C2181),"T5")</f>
        <v>#N/A</v>
      </c>
      <c r="M2181" t="e" cm="1">
        <f t="array" ref="M2181">_xlfn.IFS(AND(F2181="1",VLOOKUP(B2181,Multilingual!B:C,2,FALSE)=C2181),"Igual")</f>
        <v>#N/A</v>
      </c>
    </row>
    <row r="2182" spans="1:13" x14ac:dyDescent="0.35">
      <c r="A2182">
        <v>2180</v>
      </c>
      <c r="B2182" t="s">
        <v>192</v>
      </c>
      <c r="C2182" t="s">
        <v>193</v>
      </c>
      <c r="D2182">
        <v>0.99999982118606567</v>
      </c>
      <c r="E2182" t="s">
        <v>194</v>
      </c>
      <c r="F2182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0,9-1</v>
      </c>
      <c r="G2182" t="e" cm="1">
        <f t="array" ref="G2182">_xlfn.IFS(AND(F2182="1",VLOOKUP(B2182,'all-mpnet-base'!B:C,2,FALSE)=C2182),"Igual")</f>
        <v>#N/A</v>
      </c>
      <c r="H2182" t="e" cm="1">
        <f t="array" ref="H2182">_xlfn.IFS(AND(F2182="1",VLOOKUP(B2182,Albert!B:C,2,FALSE)=C2182),"Igual")</f>
        <v>#N/A</v>
      </c>
      <c r="I2182" t="e" cm="1">
        <f t="array" ref="I2182">_xlfn.IFS(AND(F2182="1",VLOOKUP(B2182,#REF!,2,FALSE)=C2182),"Igual")</f>
        <v>#REF!</v>
      </c>
      <c r="J2182" t="e" cm="1">
        <f t="array" ref="J2182">_xlfn.IFS(AND(F2182="1",VLOOKUP(B2182,DistilRoberta!B:C,2,FALSE)=C2182),"Igual")</f>
        <v>#N/A</v>
      </c>
      <c r="K2182" t="e" cm="1">
        <f t="array" ref="K2182">_xlfn.IFS(AND(F2182="1",VLOOKUP(B2182,Deberta!B:C,2,FALSE)=C2182),"Igual")</f>
        <v>#N/A</v>
      </c>
      <c r="L2182" t="e" cm="1">
        <f t="array" ref="L2182">_xlfn.IFS(AND(F2182="1",VLOOKUP(B2182,'T5'!B:C,2,FALSE)=C2182),"T5")</f>
        <v>#N/A</v>
      </c>
      <c r="M2182" t="e" cm="1">
        <f t="array" ref="M2182">_xlfn.IFS(AND(F2182="1",VLOOKUP(B2182,Multilingual!B:C,2,FALSE)=C2182),"Igual")</f>
        <v>#N/A</v>
      </c>
    </row>
    <row r="2183" spans="1:13" x14ac:dyDescent="0.35">
      <c r="A2183">
        <v>2181</v>
      </c>
      <c r="B2183" t="s">
        <v>3456</v>
      </c>
      <c r="C2183" t="s">
        <v>1646</v>
      </c>
      <c r="D2183">
        <v>0.76392453908920288</v>
      </c>
      <c r="E2183" t="s">
        <v>1647</v>
      </c>
      <c r="F2183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7-0,8</v>
      </c>
      <c r="G2183" t="e" cm="1">
        <f t="array" ref="G2183">_xlfn.IFS(AND(F2183="1",VLOOKUP(B2183,'all-mpnet-base'!B:C,2,FALSE)=C2183),"Igual")</f>
        <v>#N/A</v>
      </c>
      <c r="H2183" t="e" cm="1">
        <f t="array" ref="H2183">_xlfn.IFS(AND(F2183="1",VLOOKUP(B2183,Albert!B:C,2,FALSE)=C2183),"Igual")</f>
        <v>#N/A</v>
      </c>
      <c r="I2183" t="e" cm="1">
        <f t="array" ref="I2183">_xlfn.IFS(AND(F2183="1",VLOOKUP(B2183,#REF!,2,FALSE)=C2183),"Igual")</f>
        <v>#REF!</v>
      </c>
      <c r="J2183" t="e" cm="1">
        <f t="array" ref="J2183">_xlfn.IFS(AND(F2183="1",VLOOKUP(B2183,DistilRoberta!B:C,2,FALSE)=C2183),"Igual")</f>
        <v>#N/A</v>
      </c>
      <c r="K2183" t="e" cm="1">
        <f t="array" ref="K2183">_xlfn.IFS(AND(F2183="1",VLOOKUP(B2183,Deberta!B:C,2,FALSE)=C2183),"Igual")</f>
        <v>#N/A</v>
      </c>
      <c r="L2183" t="e" cm="1">
        <f t="array" ref="L2183">_xlfn.IFS(AND(F2183="1",VLOOKUP(B2183,'T5'!B:C,2,FALSE)=C2183),"T5")</f>
        <v>#N/A</v>
      </c>
      <c r="M2183" t="e" cm="1">
        <f t="array" ref="M2183">_xlfn.IFS(AND(F2183="1",VLOOKUP(B2183,Multilingual!B:C,2,FALSE)=C2183),"Igual")</f>
        <v>#N/A</v>
      </c>
    </row>
    <row r="2184" spans="1:13" x14ac:dyDescent="0.35">
      <c r="A2184">
        <v>2182</v>
      </c>
      <c r="B2184" t="s">
        <v>3457</v>
      </c>
      <c r="C2184" t="s">
        <v>1308</v>
      </c>
      <c r="D2184">
        <v>0.84737694263458252</v>
      </c>
      <c r="E2184" t="s">
        <v>1309</v>
      </c>
      <c r="F218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8-0,9</v>
      </c>
      <c r="G2184" t="e" cm="1">
        <f t="array" ref="G2184">_xlfn.IFS(AND(F2184="1",VLOOKUP(B2184,'all-mpnet-base'!B:C,2,FALSE)=C2184),"Igual")</f>
        <v>#N/A</v>
      </c>
      <c r="H2184" t="e" cm="1">
        <f t="array" ref="H2184">_xlfn.IFS(AND(F2184="1",VLOOKUP(B2184,Albert!B:C,2,FALSE)=C2184),"Igual")</f>
        <v>#N/A</v>
      </c>
      <c r="I2184" t="e" cm="1">
        <f t="array" ref="I2184">_xlfn.IFS(AND(F2184="1",VLOOKUP(B2184,#REF!,2,FALSE)=C2184),"Igual")</f>
        <v>#REF!</v>
      </c>
      <c r="J2184" t="e" cm="1">
        <f t="array" ref="J2184">_xlfn.IFS(AND(F2184="1",VLOOKUP(B2184,DistilRoberta!B:C,2,FALSE)=C2184),"Igual")</f>
        <v>#N/A</v>
      </c>
      <c r="K2184" t="e" cm="1">
        <f t="array" ref="K2184">_xlfn.IFS(AND(F2184="1",VLOOKUP(B2184,Deberta!B:C,2,FALSE)=C2184),"Igual")</f>
        <v>#N/A</v>
      </c>
      <c r="L2184" t="e" cm="1">
        <f t="array" ref="L2184">_xlfn.IFS(AND(F2184="1",VLOOKUP(B2184,'T5'!B:C,2,FALSE)=C2184),"T5")</f>
        <v>#N/A</v>
      </c>
      <c r="M2184" t="e" cm="1">
        <f t="array" ref="M2184">_xlfn.IFS(AND(F2184="1",VLOOKUP(B2184,Multilingual!B:C,2,FALSE)=C2184),"Igual")</f>
        <v>#N/A</v>
      </c>
    </row>
    <row r="2185" spans="1:13" x14ac:dyDescent="0.35">
      <c r="A2185">
        <v>2183</v>
      </c>
      <c r="B2185" t="s">
        <v>3458</v>
      </c>
      <c r="C2185" t="s">
        <v>8128</v>
      </c>
      <c r="D2185">
        <v>0.69482004642486572</v>
      </c>
      <c r="E2185" t="s">
        <v>8129</v>
      </c>
      <c r="F2185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6-0,7</v>
      </c>
      <c r="G2185" t="e" cm="1">
        <f t="array" ref="G2185">_xlfn.IFS(AND(F2185="1",VLOOKUP(B2185,'all-mpnet-base'!B:C,2,FALSE)=C2185),"Igual")</f>
        <v>#N/A</v>
      </c>
      <c r="H2185" t="e" cm="1">
        <f t="array" ref="H2185">_xlfn.IFS(AND(F2185="1",VLOOKUP(B2185,Albert!B:C,2,FALSE)=C2185),"Igual")</f>
        <v>#N/A</v>
      </c>
      <c r="I2185" t="e" cm="1">
        <f t="array" ref="I2185">_xlfn.IFS(AND(F2185="1",VLOOKUP(B2185,#REF!,2,FALSE)=C2185),"Igual")</f>
        <v>#REF!</v>
      </c>
      <c r="J2185" t="e" cm="1">
        <f t="array" ref="J2185">_xlfn.IFS(AND(F2185="1",VLOOKUP(B2185,DistilRoberta!B:C,2,FALSE)=C2185),"Igual")</f>
        <v>#N/A</v>
      </c>
      <c r="K2185" t="e" cm="1">
        <f t="array" ref="K2185">_xlfn.IFS(AND(F2185="1",VLOOKUP(B2185,Deberta!B:C,2,FALSE)=C2185),"Igual")</f>
        <v>#N/A</v>
      </c>
      <c r="L2185" t="e" cm="1">
        <f t="array" ref="L2185">_xlfn.IFS(AND(F2185="1",VLOOKUP(B2185,'T5'!B:C,2,FALSE)=C2185),"T5")</f>
        <v>#N/A</v>
      </c>
      <c r="M2185" t="e" cm="1">
        <f t="array" ref="M2185">_xlfn.IFS(AND(F2185="1",VLOOKUP(B2185,Multilingual!B:C,2,FALSE)=C2185),"Igual")</f>
        <v>#N/A</v>
      </c>
    </row>
    <row r="2186" spans="1:13" x14ac:dyDescent="0.35">
      <c r="A2186">
        <v>2184</v>
      </c>
      <c r="B2186" t="s">
        <v>3461</v>
      </c>
      <c r="C2186" t="s">
        <v>1646</v>
      </c>
      <c r="D2186">
        <v>0.80203825235366821</v>
      </c>
      <c r="E2186" t="s">
        <v>1647</v>
      </c>
      <c r="F2186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8-0,9</v>
      </c>
      <c r="G2186" t="e" cm="1">
        <f t="array" ref="G2186">_xlfn.IFS(AND(F2186="1",VLOOKUP(B2186,'all-mpnet-base'!B:C,2,FALSE)=C2186),"Igual")</f>
        <v>#N/A</v>
      </c>
      <c r="H2186" t="e" cm="1">
        <f t="array" ref="H2186">_xlfn.IFS(AND(F2186="1",VLOOKUP(B2186,Albert!B:C,2,FALSE)=C2186),"Igual")</f>
        <v>#N/A</v>
      </c>
      <c r="I2186" t="e" cm="1">
        <f t="array" ref="I2186">_xlfn.IFS(AND(F2186="1",VLOOKUP(B2186,#REF!,2,FALSE)=C2186),"Igual")</f>
        <v>#REF!</v>
      </c>
      <c r="J2186" t="e" cm="1">
        <f t="array" ref="J2186">_xlfn.IFS(AND(F2186="1",VLOOKUP(B2186,DistilRoberta!B:C,2,FALSE)=C2186),"Igual")</f>
        <v>#N/A</v>
      </c>
      <c r="K2186" t="e" cm="1">
        <f t="array" ref="K2186">_xlfn.IFS(AND(F2186="1",VLOOKUP(B2186,Deberta!B:C,2,FALSE)=C2186),"Igual")</f>
        <v>#N/A</v>
      </c>
      <c r="L2186" t="e" cm="1">
        <f t="array" ref="L2186">_xlfn.IFS(AND(F2186="1",VLOOKUP(B2186,'T5'!B:C,2,FALSE)=C2186),"T5")</f>
        <v>#N/A</v>
      </c>
      <c r="M2186" t="e" cm="1">
        <f t="array" ref="M2186">_xlfn.IFS(AND(F2186="1",VLOOKUP(B2186,Multilingual!B:C,2,FALSE)=C2186),"Igual")</f>
        <v>#N/A</v>
      </c>
    </row>
    <row r="2187" spans="1:13" x14ac:dyDescent="0.35">
      <c r="A2187">
        <v>2185</v>
      </c>
      <c r="B2187" t="s">
        <v>899</v>
      </c>
      <c r="C2187" t="s">
        <v>5756</v>
      </c>
      <c r="D2187">
        <v>0.91582649946212769</v>
      </c>
      <c r="E2187" t="s">
        <v>5757</v>
      </c>
      <c r="F2187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9-1</v>
      </c>
      <c r="G2187" t="e" cm="1">
        <f t="array" ref="G2187">_xlfn.IFS(AND(F2187="1",VLOOKUP(B2187,'all-mpnet-base'!B:C,2,FALSE)=C2187),"Igual")</f>
        <v>#N/A</v>
      </c>
      <c r="H2187" t="e" cm="1">
        <f t="array" ref="H2187">_xlfn.IFS(AND(F2187="1",VLOOKUP(B2187,Albert!B:C,2,FALSE)=C2187),"Igual")</f>
        <v>#N/A</v>
      </c>
      <c r="I2187" t="e" cm="1">
        <f t="array" ref="I2187">_xlfn.IFS(AND(F2187="1",VLOOKUP(B2187,#REF!,2,FALSE)=C2187),"Igual")</f>
        <v>#REF!</v>
      </c>
      <c r="J2187" t="e" cm="1">
        <f t="array" ref="J2187">_xlfn.IFS(AND(F2187="1",VLOOKUP(B2187,DistilRoberta!B:C,2,FALSE)=C2187),"Igual")</f>
        <v>#N/A</v>
      </c>
      <c r="K2187" t="e" cm="1">
        <f t="array" ref="K2187">_xlfn.IFS(AND(F2187="1",VLOOKUP(B2187,Deberta!B:C,2,FALSE)=C2187),"Igual")</f>
        <v>#N/A</v>
      </c>
      <c r="L2187" t="e" cm="1">
        <f t="array" ref="L2187">_xlfn.IFS(AND(F2187="1",VLOOKUP(B2187,'T5'!B:C,2,FALSE)=C2187),"T5")</f>
        <v>#N/A</v>
      </c>
      <c r="M2187" t="e" cm="1">
        <f t="array" ref="M2187">_xlfn.IFS(AND(F2187="1",VLOOKUP(B2187,Multilingual!B:C,2,FALSE)=C2187),"Igual")</f>
        <v>#N/A</v>
      </c>
    </row>
    <row r="2188" spans="1:13" x14ac:dyDescent="0.35">
      <c r="A2188">
        <v>2186</v>
      </c>
      <c r="B2188" t="s">
        <v>3462</v>
      </c>
      <c r="C2188" t="s">
        <v>4721</v>
      </c>
      <c r="D2188">
        <v>0.51708513498306274</v>
      </c>
      <c r="E2188" t="s">
        <v>4722</v>
      </c>
      <c r="F2188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5-0,6</v>
      </c>
      <c r="G2188" t="e" cm="1">
        <f t="array" ref="G2188">_xlfn.IFS(AND(F2188="1",VLOOKUP(B2188,'all-mpnet-base'!B:C,2,FALSE)=C2188),"Igual")</f>
        <v>#N/A</v>
      </c>
      <c r="H2188" t="e" cm="1">
        <f t="array" ref="H2188">_xlfn.IFS(AND(F2188="1",VLOOKUP(B2188,Albert!B:C,2,FALSE)=C2188),"Igual")</f>
        <v>#N/A</v>
      </c>
      <c r="I2188" t="e" cm="1">
        <f t="array" ref="I2188">_xlfn.IFS(AND(F2188="1",VLOOKUP(B2188,#REF!,2,FALSE)=C2188),"Igual")</f>
        <v>#REF!</v>
      </c>
      <c r="J2188" t="e" cm="1">
        <f t="array" ref="J2188">_xlfn.IFS(AND(F2188="1",VLOOKUP(B2188,DistilRoberta!B:C,2,FALSE)=C2188),"Igual")</f>
        <v>#N/A</v>
      </c>
      <c r="K2188" t="e" cm="1">
        <f t="array" ref="K2188">_xlfn.IFS(AND(F2188="1",VLOOKUP(B2188,Deberta!B:C,2,FALSE)=C2188),"Igual")</f>
        <v>#N/A</v>
      </c>
      <c r="L2188" t="e" cm="1">
        <f t="array" ref="L2188">_xlfn.IFS(AND(F2188="1",VLOOKUP(B2188,'T5'!B:C,2,FALSE)=C2188),"T5")</f>
        <v>#N/A</v>
      </c>
      <c r="M2188" t="e" cm="1">
        <f t="array" ref="M2188">_xlfn.IFS(AND(F2188="1",VLOOKUP(B2188,Multilingual!B:C,2,FALSE)=C2188),"Igual")</f>
        <v>#N/A</v>
      </c>
    </row>
    <row r="2189" spans="1:13" x14ac:dyDescent="0.35">
      <c r="A2189">
        <v>2187</v>
      </c>
      <c r="B2189" t="s">
        <v>3465</v>
      </c>
      <c r="C2189" t="s">
        <v>1051</v>
      </c>
      <c r="D2189">
        <v>0.77866768836975098</v>
      </c>
      <c r="E2189" t="s">
        <v>1052</v>
      </c>
      <c r="F2189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7-0,8</v>
      </c>
      <c r="G2189" t="e" cm="1">
        <f t="array" ref="G2189">_xlfn.IFS(AND(F2189="1",VLOOKUP(B2189,'all-mpnet-base'!B:C,2,FALSE)=C2189),"Igual")</f>
        <v>#N/A</v>
      </c>
      <c r="H2189" t="e" cm="1">
        <f t="array" ref="H2189">_xlfn.IFS(AND(F2189="1",VLOOKUP(B2189,Albert!B:C,2,FALSE)=C2189),"Igual")</f>
        <v>#N/A</v>
      </c>
      <c r="I2189" t="e" cm="1">
        <f t="array" ref="I2189">_xlfn.IFS(AND(F2189="1",VLOOKUP(B2189,#REF!,2,FALSE)=C2189),"Igual")</f>
        <v>#REF!</v>
      </c>
      <c r="J2189" t="e" cm="1">
        <f t="array" ref="J2189">_xlfn.IFS(AND(F2189="1",VLOOKUP(B2189,DistilRoberta!B:C,2,FALSE)=C2189),"Igual")</f>
        <v>#N/A</v>
      </c>
      <c r="K2189" t="e" cm="1">
        <f t="array" ref="K2189">_xlfn.IFS(AND(F2189="1",VLOOKUP(B2189,Deberta!B:C,2,FALSE)=C2189),"Igual")</f>
        <v>#N/A</v>
      </c>
      <c r="L2189" t="e" cm="1">
        <f t="array" ref="L2189">_xlfn.IFS(AND(F2189="1",VLOOKUP(B2189,'T5'!B:C,2,FALSE)=C2189),"T5")</f>
        <v>#N/A</v>
      </c>
      <c r="M2189" t="e" cm="1">
        <f t="array" ref="M2189">_xlfn.IFS(AND(F2189="1",VLOOKUP(B2189,Multilingual!B:C,2,FALSE)=C2189),"Igual")</f>
        <v>#N/A</v>
      </c>
    </row>
    <row r="2190" spans="1:13" x14ac:dyDescent="0.35">
      <c r="A2190">
        <v>2188</v>
      </c>
      <c r="B2190" t="s">
        <v>1188</v>
      </c>
      <c r="C2190" t="s">
        <v>657</v>
      </c>
      <c r="D2190">
        <v>1</v>
      </c>
      <c r="E2190" t="s">
        <v>658</v>
      </c>
      <c r="F2190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1</v>
      </c>
      <c r="G2190" t="str" cm="1">
        <f t="array" ref="G2190">_xlfn.IFS(AND(F2190="1",VLOOKUP(B2190,'all-mpnet-base'!B:C,2,FALSE)=C2190),"Igual")</f>
        <v>Igual</v>
      </c>
      <c r="H2190" t="str" cm="1">
        <f t="array" ref="H2190">_xlfn.IFS(AND(F2190="1",VLOOKUP(B2190,Albert!B:C,2,FALSE)=C2190),"Igual")</f>
        <v>Igual</v>
      </c>
      <c r="I2190" t="e" cm="1">
        <f t="array" ref="I2190">_xlfn.IFS(AND(F2190="1",VLOOKUP(B2190,#REF!,2,FALSE)=C2190),"Igual")</f>
        <v>#REF!</v>
      </c>
      <c r="J2190" t="str" cm="1">
        <f t="array" ref="J2190">_xlfn.IFS(AND(F2190="1",VLOOKUP(B2190,DistilRoberta!B:C,2,FALSE)=C2190),"Igual")</f>
        <v>Igual</v>
      </c>
      <c r="K2190" t="str" cm="1">
        <f t="array" ref="K2190">_xlfn.IFS(AND(F2190="1",VLOOKUP(B2190,Deberta!B:C,2,FALSE)=C2190),"Igual")</f>
        <v>Igual</v>
      </c>
      <c r="L2190" t="e" cm="1">
        <f t="array" ref="L2190">_xlfn.IFS(AND(F2190="1",VLOOKUP(B2190,'T5'!B:C,2,FALSE)=C2190),"T5")</f>
        <v>#N/A</v>
      </c>
      <c r="M2190" t="e" cm="1">
        <f t="array" ref="M2190">_xlfn.IFS(AND(F2190="1",VLOOKUP(B2190,Multilingual!B:C,2,FALSE)=C2190),"Igual")</f>
        <v>#N/A</v>
      </c>
    </row>
    <row r="2191" spans="1:13" x14ac:dyDescent="0.35">
      <c r="A2191">
        <v>2189</v>
      </c>
      <c r="B2191" t="s">
        <v>3468</v>
      </c>
      <c r="C2191" t="s">
        <v>12059</v>
      </c>
      <c r="D2191">
        <v>0.60594815015792847</v>
      </c>
      <c r="E2191" t="s">
        <v>12060</v>
      </c>
      <c r="F2191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6-0,7</v>
      </c>
      <c r="G2191" t="e" cm="1">
        <f t="array" ref="G2191">_xlfn.IFS(AND(F2191="1",VLOOKUP(B2191,'all-mpnet-base'!B:C,2,FALSE)=C2191),"Igual")</f>
        <v>#N/A</v>
      </c>
      <c r="H2191" t="e" cm="1">
        <f t="array" ref="H2191">_xlfn.IFS(AND(F2191="1",VLOOKUP(B2191,Albert!B:C,2,FALSE)=C2191),"Igual")</f>
        <v>#N/A</v>
      </c>
      <c r="I2191" t="e" cm="1">
        <f t="array" ref="I2191">_xlfn.IFS(AND(F2191="1",VLOOKUP(B2191,#REF!,2,FALSE)=C2191),"Igual")</f>
        <v>#REF!</v>
      </c>
      <c r="J2191" t="e" cm="1">
        <f t="array" ref="J2191">_xlfn.IFS(AND(F2191="1",VLOOKUP(B2191,DistilRoberta!B:C,2,FALSE)=C2191),"Igual")</f>
        <v>#N/A</v>
      </c>
      <c r="K2191" t="e" cm="1">
        <f t="array" ref="K2191">_xlfn.IFS(AND(F2191="1",VLOOKUP(B2191,Deberta!B:C,2,FALSE)=C2191),"Igual")</f>
        <v>#N/A</v>
      </c>
      <c r="L2191" t="e" cm="1">
        <f t="array" ref="L2191">_xlfn.IFS(AND(F2191="1",VLOOKUP(B2191,'T5'!B:C,2,FALSE)=C2191),"T5")</f>
        <v>#N/A</v>
      </c>
      <c r="M2191" t="e" cm="1">
        <f t="array" ref="M2191">_xlfn.IFS(AND(F2191="1",VLOOKUP(B2191,Multilingual!B:C,2,FALSE)=C2191),"Igual")</f>
        <v>#N/A</v>
      </c>
    </row>
    <row r="2192" spans="1:13" x14ac:dyDescent="0.35">
      <c r="A2192">
        <v>2190</v>
      </c>
      <c r="B2192" t="s">
        <v>3471</v>
      </c>
      <c r="C2192" t="s">
        <v>3472</v>
      </c>
      <c r="D2192">
        <v>0.64507853984832764</v>
      </c>
      <c r="E2192" t="s">
        <v>3473</v>
      </c>
      <c r="F2192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6-0,7</v>
      </c>
      <c r="G2192" t="e" cm="1">
        <f t="array" ref="G2192">_xlfn.IFS(AND(F2192="1",VLOOKUP(B2192,'all-mpnet-base'!B:C,2,FALSE)=C2192),"Igual")</f>
        <v>#N/A</v>
      </c>
      <c r="H2192" t="e" cm="1">
        <f t="array" ref="H2192">_xlfn.IFS(AND(F2192="1",VLOOKUP(B2192,Albert!B:C,2,FALSE)=C2192),"Igual")</f>
        <v>#N/A</v>
      </c>
      <c r="I2192" t="e" cm="1">
        <f t="array" ref="I2192">_xlfn.IFS(AND(F2192="1",VLOOKUP(B2192,#REF!,2,FALSE)=C2192),"Igual")</f>
        <v>#REF!</v>
      </c>
      <c r="J2192" t="e" cm="1">
        <f t="array" ref="J2192">_xlfn.IFS(AND(F2192="1",VLOOKUP(B2192,DistilRoberta!B:C,2,FALSE)=C2192),"Igual")</f>
        <v>#N/A</v>
      </c>
      <c r="K2192" t="e" cm="1">
        <f t="array" ref="K2192">_xlfn.IFS(AND(F2192="1",VLOOKUP(B2192,Deberta!B:C,2,FALSE)=C2192),"Igual")</f>
        <v>#N/A</v>
      </c>
      <c r="L2192" t="e" cm="1">
        <f t="array" ref="L2192">_xlfn.IFS(AND(F2192="1",VLOOKUP(B2192,'T5'!B:C,2,FALSE)=C2192),"T5")</f>
        <v>#N/A</v>
      </c>
      <c r="M2192" t="e" cm="1">
        <f t="array" ref="M2192">_xlfn.IFS(AND(F2192="1",VLOOKUP(B2192,Multilingual!B:C,2,FALSE)=C2192),"Igual")</f>
        <v>#N/A</v>
      </c>
    </row>
    <row r="2193" spans="1:13" x14ac:dyDescent="0.35">
      <c r="A2193">
        <v>2191</v>
      </c>
      <c r="B2193" t="s">
        <v>3474</v>
      </c>
      <c r="C2193" t="s">
        <v>14506</v>
      </c>
      <c r="D2193">
        <v>0.36685940623283392</v>
      </c>
      <c r="E2193" t="s">
        <v>14507</v>
      </c>
      <c r="F2193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3-0,4</v>
      </c>
      <c r="G2193" t="e" cm="1">
        <f t="array" ref="G2193">_xlfn.IFS(AND(F2193="1",VLOOKUP(B2193,'all-mpnet-base'!B:C,2,FALSE)=C2193),"Igual")</f>
        <v>#N/A</v>
      </c>
      <c r="H2193" t="e" cm="1">
        <f t="array" ref="H2193">_xlfn.IFS(AND(F2193="1",VLOOKUP(B2193,Albert!B:C,2,FALSE)=C2193),"Igual")</f>
        <v>#N/A</v>
      </c>
      <c r="I2193" t="e" cm="1">
        <f t="array" ref="I2193">_xlfn.IFS(AND(F2193="1",VLOOKUP(B2193,#REF!,2,FALSE)=C2193),"Igual")</f>
        <v>#REF!</v>
      </c>
      <c r="J2193" t="e" cm="1">
        <f t="array" ref="J2193">_xlfn.IFS(AND(F2193="1",VLOOKUP(B2193,DistilRoberta!B:C,2,FALSE)=C2193),"Igual")</f>
        <v>#N/A</v>
      </c>
      <c r="K2193" t="e" cm="1">
        <f t="array" ref="K2193">_xlfn.IFS(AND(F2193="1",VLOOKUP(B2193,Deberta!B:C,2,FALSE)=C2193),"Igual")</f>
        <v>#N/A</v>
      </c>
      <c r="L2193" t="e" cm="1">
        <f t="array" ref="L2193">_xlfn.IFS(AND(F2193="1",VLOOKUP(B2193,'T5'!B:C,2,FALSE)=C2193),"T5")</f>
        <v>#N/A</v>
      </c>
      <c r="M2193" t="e" cm="1">
        <f t="array" ref="M2193">_xlfn.IFS(AND(F2193="1",VLOOKUP(B2193,Multilingual!B:C,2,FALSE)=C2193),"Igual")</f>
        <v>#N/A</v>
      </c>
    </row>
    <row r="2194" spans="1:13" x14ac:dyDescent="0.35">
      <c r="A2194">
        <v>2192</v>
      </c>
      <c r="B2194" t="s">
        <v>3477</v>
      </c>
      <c r="C2194" t="s">
        <v>2702</v>
      </c>
      <c r="D2194">
        <v>0.53900772333145142</v>
      </c>
      <c r="E2194" t="s">
        <v>2703</v>
      </c>
      <c r="F219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5-0,6</v>
      </c>
      <c r="G2194" t="e" cm="1">
        <f t="array" ref="G2194">_xlfn.IFS(AND(F2194="1",VLOOKUP(B2194,'all-mpnet-base'!B:C,2,FALSE)=C2194),"Igual")</f>
        <v>#N/A</v>
      </c>
      <c r="H2194" t="e" cm="1">
        <f t="array" ref="H2194">_xlfn.IFS(AND(F2194="1",VLOOKUP(B2194,Albert!B:C,2,FALSE)=C2194),"Igual")</f>
        <v>#N/A</v>
      </c>
      <c r="I2194" t="e" cm="1">
        <f t="array" ref="I2194">_xlfn.IFS(AND(F2194="1",VLOOKUP(B2194,#REF!,2,FALSE)=C2194),"Igual")</f>
        <v>#REF!</v>
      </c>
      <c r="J2194" t="e" cm="1">
        <f t="array" ref="J2194">_xlfn.IFS(AND(F2194="1",VLOOKUP(B2194,DistilRoberta!B:C,2,FALSE)=C2194),"Igual")</f>
        <v>#N/A</v>
      </c>
      <c r="K2194" t="e" cm="1">
        <f t="array" ref="K2194">_xlfn.IFS(AND(F2194="1",VLOOKUP(B2194,Deberta!B:C,2,FALSE)=C2194),"Igual")</f>
        <v>#N/A</v>
      </c>
      <c r="L2194" t="e" cm="1">
        <f t="array" ref="L2194">_xlfn.IFS(AND(F2194="1",VLOOKUP(B2194,'T5'!B:C,2,FALSE)=C2194),"T5")</f>
        <v>#N/A</v>
      </c>
      <c r="M2194" t="e" cm="1">
        <f t="array" ref="M2194">_xlfn.IFS(AND(F2194="1",VLOOKUP(B2194,Multilingual!B:C,2,FALSE)=C2194),"Igual")</f>
        <v>#N/A</v>
      </c>
    </row>
    <row r="2195" spans="1:13" x14ac:dyDescent="0.35">
      <c r="A2195">
        <v>2193</v>
      </c>
      <c r="B2195" t="s">
        <v>1188</v>
      </c>
      <c r="C2195" t="s">
        <v>657</v>
      </c>
      <c r="D2195">
        <v>1</v>
      </c>
      <c r="E2195" t="s">
        <v>658</v>
      </c>
      <c r="F2195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1</v>
      </c>
      <c r="G2195" t="str" cm="1">
        <f t="array" ref="G2195">_xlfn.IFS(AND(F2195="1",VLOOKUP(B2195,'all-mpnet-base'!B:C,2,FALSE)=C2195),"Igual")</f>
        <v>Igual</v>
      </c>
      <c r="H2195" t="str" cm="1">
        <f t="array" ref="H2195">_xlfn.IFS(AND(F2195="1",VLOOKUP(B2195,Albert!B:C,2,FALSE)=C2195),"Igual")</f>
        <v>Igual</v>
      </c>
      <c r="I2195" t="e" cm="1">
        <f t="array" ref="I2195">_xlfn.IFS(AND(F2195="1",VLOOKUP(B2195,#REF!,2,FALSE)=C2195),"Igual")</f>
        <v>#REF!</v>
      </c>
      <c r="J2195" t="str" cm="1">
        <f t="array" ref="J2195">_xlfn.IFS(AND(F2195="1",VLOOKUP(B2195,DistilRoberta!B:C,2,FALSE)=C2195),"Igual")</f>
        <v>Igual</v>
      </c>
      <c r="K2195" t="str" cm="1">
        <f t="array" ref="K2195">_xlfn.IFS(AND(F2195="1",VLOOKUP(B2195,Deberta!B:C,2,FALSE)=C2195),"Igual")</f>
        <v>Igual</v>
      </c>
      <c r="L2195" t="e" cm="1">
        <f t="array" ref="L2195">_xlfn.IFS(AND(F2195="1",VLOOKUP(B2195,'T5'!B:C,2,FALSE)=C2195),"T5")</f>
        <v>#N/A</v>
      </c>
      <c r="M2195" t="e" cm="1">
        <f t="array" ref="M2195">_xlfn.IFS(AND(F2195="1",VLOOKUP(B2195,Multilingual!B:C,2,FALSE)=C2195),"Igual")</f>
        <v>#N/A</v>
      </c>
    </row>
    <row r="2196" spans="1:13" x14ac:dyDescent="0.35">
      <c r="A2196">
        <v>2194</v>
      </c>
      <c r="B2196" t="s">
        <v>3480</v>
      </c>
      <c r="C2196" t="s">
        <v>2070</v>
      </c>
      <c r="D2196">
        <v>0.59490549564361572</v>
      </c>
      <c r="E2196" t="s">
        <v>2071</v>
      </c>
      <c r="F2196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5-0,6</v>
      </c>
      <c r="G2196" t="e" cm="1">
        <f t="array" ref="G2196">_xlfn.IFS(AND(F2196="1",VLOOKUP(B2196,'all-mpnet-base'!B:C,2,FALSE)=C2196),"Igual")</f>
        <v>#N/A</v>
      </c>
      <c r="H2196" t="e" cm="1">
        <f t="array" ref="H2196">_xlfn.IFS(AND(F2196="1",VLOOKUP(B2196,Albert!B:C,2,FALSE)=C2196),"Igual")</f>
        <v>#N/A</v>
      </c>
      <c r="I2196" t="e" cm="1">
        <f t="array" ref="I2196">_xlfn.IFS(AND(F2196="1",VLOOKUP(B2196,#REF!,2,FALSE)=C2196),"Igual")</f>
        <v>#REF!</v>
      </c>
      <c r="J2196" t="e" cm="1">
        <f t="array" ref="J2196">_xlfn.IFS(AND(F2196="1",VLOOKUP(B2196,DistilRoberta!B:C,2,FALSE)=C2196),"Igual")</f>
        <v>#N/A</v>
      </c>
      <c r="K2196" t="e" cm="1">
        <f t="array" ref="K2196">_xlfn.IFS(AND(F2196="1",VLOOKUP(B2196,Deberta!B:C,2,FALSE)=C2196),"Igual")</f>
        <v>#N/A</v>
      </c>
      <c r="L2196" t="e" cm="1">
        <f t="array" ref="L2196">_xlfn.IFS(AND(F2196="1",VLOOKUP(B2196,'T5'!B:C,2,FALSE)=C2196),"T5")</f>
        <v>#N/A</v>
      </c>
      <c r="M2196" t="e" cm="1">
        <f t="array" ref="M2196">_xlfn.IFS(AND(F2196="1",VLOOKUP(B2196,Multilingual!B:C,2,FALSE)=C2196),"Igual")</f>
        <v>#N/A</v>
      </c>
    </row>
    <row r="2197" spans="1:13" x14ac:dyDescent="0.35">
      <c r="A2197">
        <v>2195</v>
      </c>
      <c r="B2197" t="s">
        <v>3481</v>
      </c>
      <c r="C2197" t="s">
        <v>3472</v>
      </c>
      <c r="D2197">
        <v>0.53533577919006348</v>
      </c>
      <c r="E2197" t="s">
        <v>3473</v>
      </c>
      <c r="F2197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5-0,6</v>
      </c>
      <c r="G2197" t="e" cm="1">
        <f t="array" ref="G2197">_xlfn.IFS(AND(F2197="1",VLOOKUP(B2197,'all-mpnet-base'!B:C,2,FALSE)=C2197),"Igual")</f>
        <v>#N/A</v>
      </c>
      <c r="H2197" t="e" cm="1">
        <f t="array" ref="H2197">_xlfn.IFS(AND(F2197="1",VLOOKUP(B2197,Albert!B:C,2,FALSE)=C2197),"Igual")</f>
        <v>#N/A</v>
      </c>
      <c r="I2197" t="e" cm="1">
        <f t="array" ref="I2197">_xlfn.IFS(AND(F2197="1",VLOOKUP(B2197,#REF!,2,FALSE)=C2197),"Igual")</f>
        <v>#REF!</v>
      </c>
      <c r="J2197" t="e" cm="1">
        <f t="array" ref="J2197">_xlfn.IFS(AND(F2197="1",VLOOKUP(B2197,DistilRoberta!B:C,2,FALSE)=C2197),"Igual")</f>
        <v>#N/A</v>
      </c>
      <c r="K2197" t="e" cm="1">
        <f t="array" ref="K2197">_xlfn.IFS(AND(F2197="1",VLOOKUP(B2197,Deberta!B:C,2,FALSE)=C2197),"Igual")</f>
        <v>#N/A</v>
      </c>
      <c r="L2197" t="e" cm="1">
        <f t="array" ref="L2197">_xlfn.IFS(AND(F2197="1",VLOOKUP(B2197,'T5'!B:C,2,FALSE)=C2197),"T5")</f>
        <v>#N/A</v>
      </c>
      <c r="M2197" t="e" cm="1">
        <f t="array" ref="M2197">_xlfn.IFS(AND(F2197="1",VLOOKUP(B2197,Multilingual!B:C,2,FALSE)=C2197),"Igual")</f>
        <v>#N/A</v>
      </c>
    </row>
    <row r="2198" spans="1:13" x14ac:dyDescent="0.35">
      <c r="A2198">
        <v>2196</v>
      </c>
      <c r="B2198" t="s">
        <v>1180</v>
      </c>
      <c r="C2198" t="s">
        <v>727</v>
      </c>
      <c r="D2198">
        <v>1.00000011920929</v>
      </c>
      <c r="E2198" t="s">
        <v>728</v>
      </c>
      <c r="F2198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1</v>
      </c>
      <c r="G2198" t="str" cm="1">
        <f t="array" ref="G2198">_xlfn.IFS(AND(F2198="1",VLOOKUP(B2198,'all-mpnet-base'!B:C,2,FALSE)=C2198),"Igual")</f>
        <v>Igual</v>
      </c>
      <c r="H2198" t="str" cm="1">
        <f t="array" ref="H2198">_xlfn.IFS(AND(F2198="1",VLOOKUP(B2198,Albert!B:C,2,FALSE)=C2198),"Igual")</f>
        <v>Igual</v>
      </c>
      <c r="I2198" t="e" cm="1">
        <f t="array" ref="I2198">_xlfn.IFS(AND(F2198="1",VLOOKUP(B2198,#REF!,2,FALSE)=C2198),"Igual")</f>
        <v>#REF!</v>
      </c>
      <c r="J2198" t="str" cm="1">
        <f t="array" ref="J2198">_xlfn.IFS(AND(F2198="1",VLOOKUP(B2198,DistilRoberta!B:C,2,FALSE)=C2198),"Igual")</f>
        <v>Igual</v>
      </c>
      <c r="K2198" t="e" cm="1">
        <f t="array" ref="K2198">_xlfn.IFS(AND(F2198="1",VLOOKUP(B2198,Deberta!B:C,2,FALSE)=C2198),"Igual")</f>
        <v>#N/A</v>
      </c>
      <c r="L2198" t="e" cm="1">
        <f t="array" ref="L2198">_xlfn.IFS(AND(F2198="1",VLOOKUP(B2198,'T5'!B:C,2,FALSE)=C2198),"T5")</f>
        <v>#N/A</v>
      </c>
      <c r="M2198" t="str" cm="1">
        <f t="array" ref="M2198">_xlfn.IFS(AND(F2198="1",VLOOKUP(B2198,Multilingual!B:C,2,FALSE)=C2198),"Igual")</f>
        <v>Igual</v>
      </c>
    </row>
    <row r="2199" spans="1:13" x14ac:dyDescent="0.35">
      <c r="A2199">
        <v>2197</v>
      </c>
      <c r="B2199" t="s">
        <v>66</v>
      </c>
      <c r="C2199" t="s">
        <v>67</v>
      </c>
      <c r="D2199">
        <v>1</v>
      </c>
      <c r="E2199" t="s">
        <v>68</v>
      </c>
      <c r="F2199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1</v>
      </c>
      <c r="G2199" t="str" cm="1">
        <f t="array" ref="G2199">_xlfn.IFS(AND(F2199="1",VLOOKUP(B2199,'all-mpnet-base'!B:C,2,FALSE)=C2199),"Igual")</f>
        <v>Igual</v>
      </c>
      <c r="H2199" t="str" cm="1">
        <f t="array" ref="H2199">_xlfn.IFS(AND(F2199="1",VLOOKUP(B2199,Albert!B:C,2,FALSE)=C2199),"Igual")</f>
        <v>Igual</v>
      </c>
      <c r="I2199" t="e" cm="1">
        <f t="array" ref="I2199">_xlfn.IFS(AND(F2199="1",VLOOKUP(B2199,#REF!,2,FALSE)=C2199),"Igual")</f>
        <v>#REF!</v>
      </c>
      <c r="J2199" t="str" cm="1">
        <f t="array" ref="J2199">_xlfn.IFS(AND(F2199="1",VLOOKUP(B2199,DistilRoberta!B:C,2,FALSE)=C2199),"Igual")</f>
        <v>Igual</v>
      </c>
      <c r="K2199" t="e" cm="1">
        <f t="array" ref="K2199">_xlfn.IFS(AND(F2199="1",VLOOKUP(B2199,Deberta!B:C,2,FALSE)=C2199),"Igual")</f>
        <v>#N/A</v>
      </c>
      <c r="L2199" t="e" cm="1">
        <f t="array" ref="L2199">_xlfn.IFS(AND(F2199="1",VLOOKUP(B2199,'T5'!B:C,2,FALSE)=C2199),"T5")</f>
        <v>#N/A</v>
      </c>
      <c r="M2199" t="str" cm="1">
        <f t="array" ref="M2199">_xlfn.IFS(AND(F2199="1",VLOOKUP(B2199,Multilingual!B:C,2,FALSE)=C2199),"Igual")</f>
        <v>Igual</v>
      </c>
    </row>
    <row r="2200" spans="1:13" x14ac:dyDescent="0.35">
      <c r="A2200">
        <v>2198</v>
      </c>
      <c r="B2200" t="s">
        <v>1194</v>
      </c>
      <c r="C2200" t="s">
        <v>11400</v>
      </c>
      <c r="D2200">
        <v>0.70275652408599854</v>
      </c>
      <c r="E2200" t="s">
        <v>11401</v>
      </c>
      <c r="F2200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7-0,8</v>
      </c>
      <c r="G2200" t="e" cm="1">
        <f t="array" ref="G2200">_xlfn.IFS(AND(F2200="1",VLOOKUP(B2200,'all-mpnet-base'!B:C,2,FALSE)=C2200),"Igual")</f>
        <v>#N/A</v>
      </c>
      <c r="H2200" t="e" cm="1">
        <f t="array" ref="H2200">_xlfn.IFS(AND(F2200="1",VLOOKUP(B2200,Albert!B:C,2,FALSE)=C2200),"Igual")</f>
        <v>#N/A</v>
      </c>
      <c r="I2200" t="e" cm="1">
        <f t="array" ref="I2200">_xlfn.IFS(AND(F2200="1",VLOOKUP(B2200,#REF!,2,FALSE)=C2200),"Igual")</f>
        <v>#REF!</v>
      </c>
      <c r="J2200" t="e" cm="1">
        <f t="array" ref="J2200">_xlfn.IFS(AND(F2200="1",VLOOKUP(B2200,DistilRoberta!B:C,2,FALSE)=C2200),"Igual")</f>
        <v>#N/A</v>
      </c>
      <c r="K2200" t="e" cm="1">
        <f t="array" ref="K2200">_xlfn.IFS(AND(F2200="1",VLOOKUP(B2200,Deberta!B:C,2,FALSE)=C2200),"Igual")</f>
        <v>#N/A</v>
      </c>
      <c r="L2200" t="e" cm="1">
        <f t="array" ref="L2200">_xlfn.IFS(AND(F2200="1",VLOOKUP(B2200,'T5'!B:C,2,FALSE)=C2200),"T5")</f>
        <v>#N/A</v>
      </c>
      <c r="M2200" t="e" cm="1">
        <f t="array" ref="M2200">_xlfn.IFS(AND(F2200="1",VLOOKUP(B2200,Multilingual!B:C,2,FALSE)=C2200),"Igual")</f>
        <v>#N/A</v>
      </c>
    </row>
    <row r="2201" spans="1:13" x14ac:dyDescent="0.35">
      <c r="A2201">
        <v>2199</v>
      </c>
      <c r="B2201" t="s">
        <v>3482</v>
      </c>
      <c r="C2201" t="s">
        <v>1711</v>
      </c>
      <c r="D2201">
        <v>1</v>
      </c>
      <c r="E2201" t="s">
        <v>1712</v>
      </c>
      <c r="F2201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1</v>
      </c>
      <c r="G2201" t="str" cm="1">
        <f t="array" ref="G2201">_xlfn.IFS(AND(F2201="1",VLOOKUP(B2201,'all-mpnet-base'!B:C,2,FALSE)=C2201),"Igual")</f>
        <v>Igual</v>
      </c>
      <c r="H2201" t="str" cm="1">
        <f t="array" ref="H2201">_xlfn.IFS(AND(F2201="1",VLOOKUP(B2201,Albert!B:C,2,FALSE)=C2201),"Igual")</f>
        <v>Igual</v>
      </c>
      <c r="I2201" t="e" cm="1">
        <f t="array" ref="I2201">_xlfn.IFS(AND(F2201="1",VLOOKUP(B2201,#REF!,2,FALSE)=C2201),"Igual")</f>
        <v>#REF!</v>
      </c>
      <c r="J2201" t="str" cm="1">
        <f t="array" ref="J2201">_xlfn.IFS(AND(F2201="1",VLOOKUP(B2201,DistilRoberta!B:C,2,FALSE)=C2201),"Igual")</f>
        <v>Igual</v>
      </c>
      <c r="K2201" t="e" cm="1">
        <f t="array" ref="K2201">_xlfn.IFS(AND(F2201="1",VLOOKUP(B2201,Deberta!B:C,2,FALSE)=C2201),"Igual")</f>
        <v>#N/A</v>
      </c>
      <c r="L2201" t="e" cm="1">
        <f t="array" ref="L2201">_xlfn.IFS(AND(F2201="1",VLOOKUP(B2201,'T5'!B:C,2,FALSE)=C2201),"T5")</f>
        <v>#N/A</v>
      </c>
      <c r="M2201" t="str" cm="1">
        <f t="array" ref="M2201">_xlfn.IFS(AND(F2201="1",VLOOKUP(B2201,Multilingual!B:C,2,FALSE)=C2201),"Igual")</f>
        <v>Igual</v>
      </c>
    </row>
    <row r="2202" spans="1:13" x14ac:dyDescent="0.35">
      <c r="A2202">
        <v>2200</v>
      </c>
      <c r="B2202" t="s">
        <v>2224</v>
      </c>
      <c r="C2202" t="s">
        <v>2225</v>
      </c>
      <c r="D2202">
        <v>0.47440120577812189</v>
      </c>
      <c r="E2202" t="s">
        <v>2226</v>
      </c>
      <c r="F2202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4-0,5</v>
      </c>
      <c r="G2202" t="e" cm="1">
        <f t="array" ref="G2202">_xlfn.IFS(AND(F2202="1",VLOOKUP(B2202,'all-mpnet-base'!B:C,2,FALSE)=C2202),"Igual")</f>
        <v>#N/A</v>
      </c>
      <c r="H2202" t="e" cm="1">
        <f t="array" ref="H2202">_xlfn.IFS(AND(F2202="1",VLOOKUP(B2202,Albert!B:C,2,FALSE)=C2202),"Igual")</f>
        <v>#N/A</v>
      </c>
      <c r="I2202" t="e" cm="1">
        <f t="array" ref="I2202">_xlfn.IFS(AND(F2202="1",VLOOKUP(B2202,#REF!,2,FALSE)=C2202),"Igual")</f>
        <v>#REF!</v>
      </c>
      <c r="J2202" t="e" cm="1">
        <f t="array" ref="J2202">_xlfn.IFS(AND(F2202="1",VLOOKUP(B2202,DistilRoberta!B:C,2,FALSE)=C2202),"Igual")</f>
        <v>#N/A</v>
      </c>
      <c r="K2202" t="e" cm="1">
        <f t="array" ref="K2202">_xlfn.IFS(AND(F2202="1",VLOOKUP(B2202,Deberta!B:C,2,FALSE)=C2202),"Igual")</f>
        <v>#N/A</v>
      </c>
      <c r="L2202" t="e" cm="1">
        <f t="array" ref="L2202">_xlfn.IFS(AND(F2202="1",VLOOKUP(B2202,'T5'!B:C,2,FALSE)=C2202),"T5")</f>
        <v>#N/A</v>
      </c>
      <c r="M2202" t="e" cm="1">
        <f t="array" ref="M2202">_xlfn.IFS(AND(F2202="1",VLOOKUP(B2202,Multilingual!B:C,2,FALSE)=C2202),"Igual")</f>
        <v>#N/A</v>
      </c>
    </row>
    <row r="2203" spans="1:13" x14ac:dyDescent="0.35">
      <c r="A2203">
        <v>2201</v>
      </c>
      <c r="B2203" t="s">
        <v>346</v>
      </c>
      <c r="C2203" t="s">
        <v>347</v>
      </c>
      <c r="D2203">
        <v>0.86359679698944092</v>
      </c>
      <c r="E2203" t="s">
        <v>348</v>
      </c>
      <c r="F2203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8-0,9</v>
      </c>
      <c r="G2203" t="e" cm="1">
        <f t="array" ref="G2203">_xlfn.IFS(AND(F2203="1",VLOOKUP(B2203,'all-mpnet-base'!B:C,2,FALSE)=C2203),"Igual")</f>
        <v>#N/A</v>
      </c>
      <c r="H2203" t="e" cm="1">
        <f t="array" ref="H2203">_xlfn.IFS(AND(F2203="1",VLOOKUP(B2203,Albert!B:C,2,FALSE)=C2203),"Igual")</f>
        <v>#N/A</v>
      </c>
      <c r="I2203" t="e" cm="1">
        <f t="array" ref="I2203">_xlfn.IFS(AND(F2203="1",VLOOKUP(B2203,#REF!,2,FALSE)=C2203),"Igual")</f>
        <v>#REF!</v>
      </c>
      <c r="J2203" t="e" cm="1">
        <f t="array" ref="J2203">_xlfn.IFS(AND(F2203="1",VLOOKUP(B2203,DistilRoberta!B:C,2,FALSE)=C2203),"Igual")</f>
        <v>#N/A</v>
      </c>
      <c r="K2203" t="e" cm="1">
        <f t="array" ref="K2203">_xlfn.IFS(AND(F2203="1",VLOOKUP(B2203,Deberta!B:C,2,FALSE)=C2203),"Igual")</f>
        <v>#N/A</v>
      </c>
      <c r="L2203" t="e" cm="1">
        <f t="array" ref="L2203">_xlfn.IFS(AND(F2203="1",VLOOKUP(B2203,'T5'!B:C,2,FALSE)=C2203),"T5")</f>
        <v>#N/A</v>
      </c>
      <c r="M2203" t="e" cm="1">
        <f t="array" ref="M2203">_xlfn.IFS(AND(F2203="1",VLOOKUP(B2203,Multilingual!B:C,2,FALSE)=C2203),"Igual")</f>
        <v>#N/A</v>
      </c>
    </row>
    <row r="2204" spans="1:13" x14ac:dyDescent="0.35">
      <c r="A2204">
        <v>2202</v>
      </c>
      <c r="B2204" t="s">
        <v>1100</v>
      </c>
      <c r="C2204" t="s">
        <v>1100</v>
      </c>
      <c r="D2204">
        <v>1.00000011920929</v>
      </c>
      <c r="E2204" t="s">
        <v>1101</v>
      </c>
      <c r="F220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1</v>
      </c>
      <c r="G2204" t="str" cm="1">
        <f t="array" ref="G2204">_xlfn.IFS(AND(F2204="1",VLOOKUP(B2204,'all-mpnet-base'!B:C,2,FALSE)=C2204),"Igual")</f>
        <v>Igual</v>
      </c>
      <c r="H2204" t="str" cm="1">
        <f t="array" ref="H2204">_xlfn.IFS(AND(F2204="1",VLOOKUP(B2204,Albert!B:C,2,FALSE)=C2204),"Igual")</f>
        <v>Igual</v>
      </c>
      <c r="I2204" t="e" cm="1">
        <f t="array" ref="I2204">_xlfn.IFS(AND(F2204="1",VLOOKUP(B2204,#REF!,2,FALSE)=C2204),"Igual")</f>
        <v>#REF!</v>
      </c>
      <c r="J2204" t="str" cm="1">
        <f t="array" ref="J2204">_xlfn.IFS(AND(F2204="1",VLOOKUP(B2204,DistilRoberta!B:C,2,FALSE)=C2204),"Igual")</f>
        <v>Igual</v>
      </c>
      <c r="K2204" t="str" cm="1">
        <f t="array" ref="K2204">_xlfn.IFS(AND(F2204="1",VLOOKUP(B2204,Deberta!B:C,2,FALSE)=C2204),"Igual")</f>
        <v>Igual</v>
      </c>
      <c r="L2204" t="e" cm="1">
        <f t="array" ref="L2204">_xlfn.IFS(AND(F2204="1",VLOOKUP(B2204,'T5'!B:C,2,FALSE)=C2204),"T5")</f>
        <v>#N/A</v>
      </c>
      <c r="M2204" t="e" cm="1">
        <f t="array" ref="M2204">_xlfn.IFS(AND(F2204="1",VLOOKUP(B2204,Multilingual!B:C,2,FALSE)=C2204),"Igual")</f>
        <v>#N/A</v>
      </c>
    </row>
    <row r="2205" spans="1:13" x14ac:dyDescent="0.35">
      <c r="A2205">
        <v>2203</v>
      </c>
      <c r="B2205" t="s">
        <v>843</v>
      </c>
      <c r="C2205" t="s">
        <v>14586</v>
      </c>
      <c r="D2205">
        <v>0.55400758981704712</v>
      </c>
      <c r="E2205" t="s">
        <v>14587</v>
      </c>
      <c r="F2205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5-0,6</v>
      </c>
      <c r="G2205" t="e" cm="1">
        <f t="array" ref="G2205">_xlfn.IFS(AND(F2205="1",VLOOKUP(B2205,'all-mpnet-base'!B:C,2,FALSE)=C2205),"Igual")</f>
        <v>#N/A</v>
      </c>
      <c r="H2205" t="e" cm="1">
        <f t="array" ref="H2205">_xlfn.IFS(AND(F2205="1",VLOOKUP(B2205,Albert!B:C,2,FALSE)=C2205),"Igual")</f>
        <v>#N/A</v>
      </c>
      <c r="I2205" t="e" cm="1">
        <f t="array" ref="I2205">_xlfn.IFS(AND(F2205="1",VLOOKUP(B2205,#REF!,2,FALSE)=C2205),"Igual")</f>
        <v>#REF!</v>
      </c>
      <c r="J2205" t="e" cm="1">
        <f t="array" ref="J2205">_xlfn.IFS(AND(F2205="1",VLOOKUP(B2205,DistilRoberta!B:C,2,FALSE)=C2205),"Igual")</f>
        <v>#N/A</v>
      </c>
      <c r="K2205" t="e" cm="1">
        <f t="array" ref="K2205">_xlfn.IFS(AND(F2205="1",VLOOKUP(B2205,Deberta!B:C,2,FALSE)=C2205),"Igual")</f>
        <v>#N/A</v>
      </c>
      <c r="L2205" t="e" cm="1">
        <f t="array" ref="L2205">_xlfn.IFS(AND(F2205="1",VLOOKUP(B2205,'T5'!B:C,2,FALSE)=C2205),"T5")</f>
        <v>#N/A</v>
      </c>
      <c r="M2205" t="e" cm="1">
        <f t="array" ref="M2205">_xlfn.IFS(AND(F2205="1",VLOOKUP(B2205,Multilingual!B:C,2,FALSE)=C2205),"Igual")</f>
        <v>#N/A</v>
      </c>
    </row>
    <row r="2206" spans="1:13" x14ac:dyDescent="0.35">
      <c r="A2206">
        <v>2204</v>
      </c>
      <c r="B2206" t="s">
        <v>2224</v>
      </c>
      <c r="C2206" t="s">
        <v>2225</v>
      </c>
      <c r="D2206">
        <v>0.47440120577812189</v>
      </c>
      <c r="E2206" t="s">
        <v>2226</v>
      </c>
      <c r="F2206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4-0,5</v>
      </c>
      <c r="G2206" t="e" cm="1">
        <f t="array" ref="G2206">_xlfn.IFS(AND(F2206="1",VLOOKUP(B2206,'all-mpnet-base'!B:C,2,FALSE)=C2206),"Igual")</f>
        <v>#N/A</v>
      </c>
      <c r="H2206" t="e" cm="1">
        <f t="array" ref="H2206">_xlfn.IFS(AND(F2206="1",VLOOKUP(B2206,Albert!B:C,2,FALSE)=C2206),"Igual")</f>
        <v>#N/A</v>
      </c>
      <c r="I2206" t="e" cm="1">
        <f t="array" ref="I2206">_xlfn.IFS(AND(F2206="1",VLOOKUP(B2206,#REF!,2,FALSE)=C2206),"Igual")</f>
        <v>#REF!</v>
      </c>
      <c r="J2206" t="e" cm="1">
        <f t="array" ref="J2206">_xlfn.IFS(AND(F2206="1",VLOOKUP(B2206,DistilRoberta!B:C,2,FALSE)=C2206),"Igual")</f>
        <v>#N/A</v>
      </c>
      <c r="K2206" t="e" cm="1">
        <f t="array" ref="K2206">_xlfn.IFS(AND(F2206="1",VLOOKUP(B2206,Deberta!B:C,2,FALSE)=C2206),"Igual")</f>
        <v>#N/A</v>
      </c>
      <c r="L2206" t="e" cm="1">
        <f t="array" ref="L2206">_xlfn.IFS(AND(F2206="1",VLOOKUP(B2206,'T5'!B:C,2,FALSE)=C2206),"T5")</f>
        <v>#N/A</v>
      </c>
      <c r="M2206" t="e" cm="1">
        <f t="array" ref="M2206">_xlfn.IFS(AND(F2206="1",VLOOKUP(B2206,Multilingual!B:C,2,FALSE)=C2206),"Igual")</f>
        <v>#N/A</v>
      </c>
    </row>
    <row r="2207" spans="1:13" x14ac:dyDescent="0.35">
      <c r="A2207">
        <v>2205</v>
      </c>
      <c r="B2207" t="s">
        <v>346</v>
      </c>
      <c r="C2207" t="s">
        <v>347</v>
      </c>
      <c r="D2207">
        <v>0.86359679698944092</v>
      </c>
      <c r="E2207" t="s">
        <v>348</v>
      </c>
      <c r="F2207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8-0,9</v>
      </c>
      <c r="G2207" t="e" cm="1">
        <f t="array" ref="G2207">_xlfn.IFS(AND(F2207="1",VLOOKUP(B2207,'all-mpnet-base'!B:C,2,FALSE)=C2207),"Igual")</f>
        <v>#N/A</v>
      </c>
      <c r="H2207" t="e" cm="1">
        <f t="array" ref="H2207">_xlfn.IFS(AND(F2207="1",VLOOKUP(B2207,Albert!B:C,2,FALSE)=C2207),"Igual")</f>
        <v>#N/A</v>
      </c>
      <c r="I2207" t="e" cm="1">
        <f t="array" ref="I2207">_xlfn.IFS(AND(F2207="1",VLOOKUP(B2207,#REF!,2,FALSE)=C2207),"Igual")</f>
        <v>#REF!</v>
      </c>
      <c r="J2207" t="e" cm="1">
        <f t="array" ref="J2207">_xlfn.IFS(AND(F2207="1",VLOOKUP(B2207,DistilRoberta!B:C,2,FALSE)=C2207),"Igual")</f>
        <v>#N/A</v>
      </c>
      <c r="K2207" t="e" cm="1">
        <f t="array" ref="K2207">_xlfn.IFS(AND(F2207="1",VLOOKUP(B2207,Deberta!B:C,2,FALSE)=C2207),"Igual")</f>
        <v>#N/A</v>
      </c>
      <c r="L2207" t="e" cm="1">
        <f t="array" ref="L2207">_xlfn.IFS(AND(F2207="1",VLOOKUP(B2207,'T5'!B:C,2,FALSE)=C2207),"T5")</f>
        <v>#N/A</v>
      </c>
      <c r="M2207" t="e" cm="1">
        <f t="array" ref="M2207">_xlfn.IFS(AND(F2207="1",VLOOKUP(B2207,Multilingual!B:C,2,FALSE)=C2207),"Igual")</f>
        <v>#N/A</v>
      </c>
    </row>
    <row r="2208" spans="1:13" x14ac:dyDescent="0.35">
      <c r="A2208">
        <v>2206</v>
      </c>
      <c r="B2208" t="s">
        <v>2224</v>
      </c>
      <c r="C2208" t="s">
        <v>2225</v>
      </c>
      <c r="D2208">
        <v>0.47440120577812189</v>
      </c>
      <c r="E2208" t="s">
        <v>2226</v>
      </c>
      <c r="F2208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4-0,5</v>
      </c>
      <c r="G2208" t="e" cm="1">
        <f t="array" ref="G2208">_xlfn.IFS(AND(F2208="1",VLOOKUP(B2208,'all-mpnet-base'!B:C,2,FALSE)=C2208),"Igual")</f>
        <v>#N/A</v>
      </c>
      <c r="H2208" t="e" cm="1">
        <f t="array" ref="H2208">_xlfn.IFS(AND(F2208="1",VLOOKUP(B2208,Albert!B:C,2,FALSE)=C2208),"Igual")</f>
        <v>#N/A</v>
      </c>
      <c r="I2208" t="e" cm="1">
        <f t="array" ref="I2208">_xlfn.IFS(AND(F2208="1",VLOOKUP(B2208,#REF!,2,FALSE)=C2208),"Igual")</f>
        <v>#REF!</v>
      </c>
      <c r="J2208" t="e" cm="1">
        <f t="array" ref="J2208">_xlfn.IFS(AND(F2208="1",VLOOKUP(B2208,DistilRoberta!B:C,2,FALSE)=C2208),"Igual")</f>
        <v>#N/A</v>
      </c>
      <c r="K2208" t="e" cm="1">
        <f t="array" ref="K2208">_xlfn.IFS(AND(F2208="1",VLOOKUP(B2208,Deberta!B:C,2,FALSE)=C2208),"Igual")</f>
        <v>#N/A</v>
      </c>
      <c r="L2208" t="e" cm="1">
        <f t="array" ref="L2208">_xlfn.IFS(AND(F2208="1",VLOOKUP(B2208,'T5'!B:C,2,FALSE)=C2208),"T5")</f>
        <v>#N/A</v>
      </c>
      <c r="M2208" t="e" cm="1">
        <f t="array" ref="M2208">_xlfn.IFS(AND(F2208="1",VLOOKUP(B2208,Multilingual!B:C,2,FALSE)=C2208),"Igual")</f>
        <v>#N/A</v>
      </c>
    </row>
    <row r="2209" spans="1:13" x14ac:dyDescent="0.35">
      <c r="A2209">
        <v>2207</v>
      </c>
      <c r="B2209" t="s">
        <v>346</v>
      </c>
      <c r="C2209" t="s">
        <v>347</v>
      </c>
      <c r="D2209">
        <v>0.86359679698944092</v>
      </c>
      <c r="E2209" t="s">
        <v>348</v>
      </c>
      <c r="F2209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8-0,9</v>
      </c>
      <c r="G2209" t="e" cm="1">
        <f t="array" ref="G2209">_xlfn.IFS(AND(F2209="1",VLOOKUP(B2209,'all-mpnet-base'!B:C,2,FALSE)=C2209),"Igual")</f>
        <v>#N/A</v>
      </c>
      <c r="H2209" t="e" cm="1">
        <f t="array" ref="H2209">_xlfn.IFS(AND(F2209="1",VLOOKUP(B2209,Albert!B:C,2,FALSE)=C2209),"Igual")</f>
        <v>#N/A</v>
      </c>
      <c r="I2209" t="e" cm="1">
        <f t="array" ref="I2209">_xlfn.IFS(AND(F2209="1",VLOOKUP(B2209,#REF!,2,FALSE)=C2209),"Igual")</f>
        <v>#REF!</v>
      </c>
      <c r="J2209" t="e" cm="1">
        <f t="array" ref="J2209">_xlfn.IFS(AND(F2209="1",VLOOKUP(B2209,DistilRoberta!B:C,2,FALSE)=C2209),"Igual")</f>
        <v>#N/A</v>
      </c>
      <c r="K2209" t="e" cm="1">
        <f t="array" ref="K2209">_xlfn.IFS(AND(F2209="1",VLOOKUP(B2209,Deberta!B:C,2,FALSE)=C2209),"Igual")</f>
        <v>#N/A</v>
      </c>
      <c r="L2209" t="e" cm="1">
        <f t="array" ref="L2209">_xlfn.IFS(AND(F2209="1",VLOOKUP(B2209,'T5'!B:C,2,FALSE)=C2209),"T5")</f>
        <v>#N/A</v>
      </c>
      <c r="M2209" t="e" cm="1">
        <f t="array" ref="M2209">_xlfn.IFS(AND(F2209="1",VLOOKUP(B2209,Multilingual!B:C,2,FALSE)=C2209),"Igual")</f>
        <v>#N/A</v>
      </c>
    </row>
    <row r="2210" spans="1:13" x14ac:dyDescent="0.35">
      <c r="A2210">
        <v>2208</v>
      </c>
      <c r="B2210" t="s">
        <v>2224</v>
      </c>
      <c r="C2210" t="s">
        <v>2225</v>
      </c>
      <c r="D2210">
        <v>0.47440120577812189</v>
      </c>
      <c r="E2210" t="s">
        <v>2226</v>
      </c>
      <c r="F2210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4-0,5</v>
      </c>
      <c r="G2210" t="e" cm="1">
        <f t="array" ref="G2210">_xlfn.IFS(AND(F2210="1",VLOOKUP(B2210,'all-mpnet-base'!B:C,2,FALSE)=C2210),"Igual")</f>
        <v>#N/A</v>
      </c>
      <c r="H2210" t="e" cm="1">
        <f t="array" ref="H2210">_xlfn.IFS(AND(F2210="1",VLOOKUP(B2210,Albert!B:C,2,FALSE)=C2210),"Igual")</f>
        <v>#N/A</v>
      </c>
      <c r="I2210" t="e" cm="1">
        <f t="array" ref="I2210">_xlfn.IFS(AND(F2210="1",VLOOKUP(B2210,#REF!,2,FALSE)=C2210),"Igual")</f>
        <v>#REF!</v>
      </c>
      <c r="J2210" t="e" cm="1">
        <f t="array" ref="J2210">_xlfn.IFS(AND(F2210="1",VLOOKUP(B2210,DistilRoberta!B:C,2,FALSE)=C2210),"Igual")</f>
        <v>#N/A</v>
      </c>
      <c r="K2210" t="e" cm="1">
        <f t="array" ref="K2210">_xlfn.IFS(AND(F2210="1",VLOOKUP(B2210,Deberta!B:C,2,FALSE)=C2210),"Igual")</f>
        <v>#N/A</v>
      </c>
      <c r="L2210" t="e" cm="1">
        <f t="array" ref="L2210">_xlfn.IFS(AND(F2210="1",VLOOKUP(B2210,'T5'!B:C,2,FALSE)=C2210),"T5")</f>
        <v>#N/A</v>
      </c>
      <c r="M2210" t="e" cm="1">
        <f t="array" ref="M2210">_xlfn.IFS(AND(F2210="1",VLOOKUP(B2210,Multilingual!B:C,2,FALSE)=C2210),"Igual")</f>
        <v>#N/A</v>
      </c>
    </row>
    <row r="2211" spans="1:13" x14ac:dyDescent="0.35">
      <c r="A2211">
        <v>2209</v>
      </c>
      <c r="B2211" t="s">
        <v>346</v>
      </c>
      <c r="C2211" t="s">
        <v>347</v>
      </c>
      <c r="D2211">
        <v>0.86359679698944092</v>
      </c>
      <c r="E2211" t="s">
        <v>348</v>
      </c>
      <c r="F2211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8-0,9</v>
      </c>
      <c r="G2211" t="e" cm="1">
        <f t="array" ref="G2211">_xlfn.IFS(AND(F2211="1",VLOOKUP(B2211,'all-mpnet-base'!B:C,2,FALSE)=C2211),"Igual")</f>
        <v>#N/A</v>
      </c>
      <c r="H2211" t="e" cm="1">
        <f t="array" ref="H2211">_xlfn.IFS(AND(F2211="1",VLOOKUP(B2211,Albert!B:C,2,FALSE)=C2211),"Igual")</f>
        <v>#N/A</v>
      </c>
      <c r="I2211" t="e" cm="1">
        <f t="array" ref="I2211">_xlfn.IFS(AND(F2211="1",VLOOKUP(B2211,#REF!,2,FALSE)=C2211),"Igual")</f>
        <v>#REF!</v>
      </c>
      <c r="J2211" t="e" cm="1">
        <f t="array" ref="J2211">_xlfn.IFS(AND(F2211="1",VLOOKUP(B2211,DistilRoberta!B:C,2,FALSE)=C2211),"Igual")</f>
        <v>#N/A</v>
      </c>
      <c r="K2211" t="e" cm="1">
        <f t="array" ref="K2211">_xlfn.IFS(AND(F2211="1",VLOOKUP(B2211,Deberta!B:C,2,FALSE)=C2211),"Igual")</f>
        <v>#N/A</v>
      </c>
      <c r="L2211" t="e" cm="1">
        <f t="array" ref="L2211">_xlfn.IFS(AND(F2211="1",VLOOKUP(B2211,'T5'!B:C,2,FALSE)=C2211),"T5")</f>
        <v>#N/A</v>
      </c>
      <c r="M2211" t="e" cm="1">
        <f t="array" ref="M2211">_xlfn.IFS(AND(F2211="1",VLOOKUP(B2211,Multilingual!B:C,2,FALSE)=C2211),"Igual")</f>
        <v>#N/A</v>
      </c>
    </row>
    <row r="2212" spans="1:13" x14ac:dyDescent="0.35">
      <c r="A2212">
        <v>2210</v>
      </c>
      <c r="B2212" t="s">
        <v>3483</v>
      </c>
      <c r="C2212" t="s">
        <v>2225</v>
      </c>
      <c r="D2212">
        <v>0.48791077733039862</v>
      </c>
      <c r="E2212" t="s">
        <v>2226</v>
      </c>
      <c r="F2212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4-0,5</v>
      </c>
      <c r="G2212" t="e" cm="1">
        <f t="array" ref="G2212">_xlfn.IFS(AND(F2212="1",VLOOKUP(B2212,'all-mpnet-base'!B:C,2,FALSE)=C2212),"Igual")</f>
        <v>#N/A</v>
      </c>
      <c r="H2212" t="e" cm="1">
        <f t="array" ref="H2212">_xlfn.IFS(AND(F2212="1",VLOOKUP(B2212,Albert!B:C,2,FALSE)=C2212),"Igual")</f>
        <v>#N/A</v>
      </c>
      <c r="I2212" t="e" cm="1">
        <f t="array" ref="I2212">_xlfn.IFS(AND(F2212="1",VLOOKUP(B2212,#REF!,2,FALSE)=C2212),"Igual")</f>
        <v>#REF!</v>
      </c>
      <c r="J2212" t="e" cm="1">
        <f t="array" ref="J2212">_xlfn.IFS(AND(F2212="1",VLOOKUP(B2212,DistilRoberta!B:C,2,FALSE)=C2212),"Igual")</f>
        <v>#N/A</v>
      </c>
      <c r="K2212" t="e" cm="1">
        <f t="array" ref="K2212">_xlfn.IFS(AND(F2212="1",VLOOKUP(B2212,Deberta!B:C,2,FALSE)=C2212),"Igual")</f>
        <v>#N/A</v>
      </c>
      <c r="L2212" t="e" cm="1">
        <f t="array" ref="L2212">_xlfn.IFS(AND(F2212="1",VLOOKUP(B2212,'T5'!B:C,2,FALSE)=C2212),"T5")</f>
        <v>#N/A</v>
      </c>
      <c r="M2212" t="e" cm="1">
        <f t="array" ref="M2212">_xlfn.IFS(AND(F2212="1",VLOOKUP(B2212,Multilingual!B:C,2,FALSE)=C2212),"Igual")</f>
        <v>#N/A</v>
      </c>
    </row>
    <row r="2213" spans="1:13" x14ac:dyDescent="0.35">
      <c r="A2213">
        <v>2211</v>
      </c>
      <c r="B2213" t="s">
        <v>1100</v>
      </c>
      <c r="C2213" t="s">
        <v>1100</v>
      </c>
      <c r="D2213">
        <v>1.00000011920929</v>
      </c>
      <c r="E2213" t="s">
        <v>1101</v>
      </c>
      <c r="F2213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1</v>
      </c>
      <c r="G2213" t="str" cm="1">
        <f t="array" ref="G2213">_xlfn.IFS(AND(F2213="1",VLOOKUP(B2213,'all-mpnet-base'!B:C,2,FALSE)=C2213),"Igual")</f>
        <v>Igual</v>
      </c>
      <c r="H2213" t="str" cm="1">
        <f t="array" ref="H2213">_xlfn.IFS(AND(F2213="1",VLOOKUP(B2213,Albert!B:C,2,FALSE)=C2213),"Igual")</f>
        <v>Igual</v>
      </c>
      <c r="I2213" t="e" cm="1">
        <f t="array" ref="I2213">_xlfn.IFS(AND(F2213="1",VLOOKUP(B2213,#REF!,2,FALSE)=C2213),"Igual")</f>
        <v>#REF!</v>
      </c>
      <c r="J2213" t="str" cm="1">
        <f t="array" ref="J2213">_xlfn.IFS(AND(F2213="1",VLOOKUP(B2213,DistilRoberta!B:C,2,FALSE)=C2213),"Igual")</f>
        <v>Igual</v>
      </c>
      <c r="K2213" t="str" cm="1">
        <f t="array" ref="K2213">_xlfn.IFS(AND(F2213="1",VLOOKUP(B2213,Deberta!B:C,2,FALSE)=C2213),"Igual")</f>
        <v>Igual</v>
      </c>
      <c r="L2213" t="e" cm="1">
        <f t="array" ref="L2213">_xlfn.IFS(AND(F2213="1",VLOOKUP(B2213,'T5'!B:C,2,FALSE)=C2213),"T5")</f>
        <v>#N/A</v>
      </c>
      <c r="M2213" t="e" cm="1">
        <f t="array" ref="M2213">_xlfn.IFS(AND(F2213="1",VLOOKUP(B2213,Multilingual!B:C,2,FALSE)=C2213),"Igual")</f>
        <v>#N/A</v>
      </c>
    </row>
    <row r="2214" spans="1:13" x14ac:dyDescent="0.35">
      <c r="A2214">
        <v>2212</v>
      </c>
      <c r="B2214" t="s">
        <v>2787</v>
      </c>
      <c r="C2214" t="s">
        <v>2788</v>
      </c>
      <c r="D2214">
        <v>0.89694344997406006</v>
      </c>
      <c r="E2214" t="s">
        <v>2789</v>
      </c>
      <c r="F221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8-0,9</v>
      </c>
      <c r="G2214" t="e" cm="1">
        <f t="array" ref="G2214">_xlfn.IFS(AND(F2214="1",VLOOKUP(B2214,'all-mpnet-base'!B:C,2,FALSE)=C2214),"Igual")</f>
        <v>#N/A</v>
      </c>
      <c r="H2214" t="e" cm="1">
        <f t="array" ref="H2214">_xlfn.IFS(AND(F2214="1",VLOOKUP(B2214,Albert!B:C,2,FALSE)=C2214),"Igual")</f>
        <v>#N/A</v>
      </c>
      <c r="I2214" t="e" cm="1">
        <f t="array" ref="I2214">_xlfn.IFS(AND(F2214="1",VLOOKUP(B2214,#REF!,2,FALSE)=C2214),"Igual")</f>
        <v>#REF!</v>
      </c>
      <c r="J2214" t="e" cm="1">
        <f t="array" ref="J2214">_xlfn.IFS(AND(F2214="1",VLOOKUP(B2214,DistilRoberta!B:C,2,FALSE)=C2214),"Igual")</f>
        <v>#N/A</v>
      </c>
      <c r="K2214" t="e" cm="1">
        <f t="array" ref="K2214">_xlfn.IFS(AND(F2214="1",VLOOKUP(B2214,Deberta!B:C,2,FALSE)=C2214),"Igual")</f>
        <v>#N/A</v>
      </c>
      <c r="L2214" t="e" cm="1">
        <f t="array" ref="L2214">_xlfn.IFS(AND(F2214="1",VLOOKUP(B2214,'T5'!B:C,2,FALSE)=C2214),"T5")</f>
        <v>#N/A</v>
      </c>
      <c r="M2214" t="e" cm="1">
        <f t="array" ref="M2214">_xlfn.IFS(AND(F2214="1",VLOOKUP(B2214,Multilingual!B:C,2,FALSE)=C2214),"Igual")</f>
        <v>#N/A</v>
      </c>
    </row>
    <row r="2215" spans="1:13" x14ac:dyDescent="0.35">
      <c r="A2215">
        <v>2213</v>
      </c>
      <c r="B2215" t="s">
        <v>2720</v>
      </c>
      <c r="C2215" t="s">
        <v>17056</v>
      </c>
      <c r="D2215">
        <v>0.53069096803665161</v>
      </c>
      <c r="E2215" t="s">
        <v>17057</v>
      </c>
      <c r="F2215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5-0,6</v>
      </c>
      <c r="G2215" t="e" cm="1">
        <f t="array" ref="G2215">_xlfn.IFS(AND(F2215="1",VLOOKUP(B2215,'all-mpnet-base'!B:C,2,FALSE)=C2215),"Igual")</f>
        <v>#N/A</v>
      </c>
      <c r="H2215" t="e" cm="1">
        <f t="array" ref="H2215">_xlfn.IFS(AND(F2215="1",VLOOKUP(B2215,Albert!B:C,2,FALSE)=C2215),"Igual")</f>
        <v>#N/A</v>
      </c>
      <c r="I2215" t="e" cm="1">
        <f t="array" ref="I2215">_xlfn.IFS(AND(F2215="1",VLOOKUP(B2215,#REF!,2,FALSE)=C2215),"Igual")</f>
        <v>#REF!</v>
      </c>
      <c r="J2215" t="e" cm="1">
        <f t="array" ref="J2215">_xlfn.IFS(AND(F2215="1",VLOOKUP(B2215,DistilRoberta!B:C,2,FALSE)=C2215),"Igual")</f>
        <v>#N/A</v>
      </c>
      <c r="K2215" t="e" cm="1">
        <f t="array" ref="K2215">_xlfn.IFS(AND(F2215="1",VLOOKUP(B2215,Deberta!B:C,2,FALSE)=C2215),"Igual")</f>
        <v>#N/A</v>
      </c>
      <c r="L2215" t="e" cm="1">
        <f t="array" ref="L2215">_xlfn.IFS(AND(F2215="1",VLOOKUP(B2215,'T5'!B:C,2,FALSE)=C2215),"T5")</f>
        <v>#N/A</v>
      </c>
      <c r="M2215" t="e" cm="1">
        <f t="array" ref="M2215">_xlfn.IFS(AND(F2215="1",VLOOKUP(B2215,Multilingual!B:C,2,FALSE)=C2215),"Igual")</f>
        <v>#N/A</v>
      </c>
    </row>
    <row r="2216" spans="1:13" x14ac:dyDescent="0.35">
      <c r="A2216">
        <v>2214</v>
      </c>
      <c r="B2216" t="s">
        <v>1100</v>
      </c>
      <c r="C2216" t="s">
        <v>1100</v>
      </c>
      <c r="D2216">
        <v>1.00000011920929</v>
      </c>
      <c r="E2216" t="s">
        <v>1101</v>
      </c>
      <c r="F2216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1</v>
      </c>
      <c r="G2216" t="str" cm="1">
        <f t="array" ref="G2216">_xlfn.IFS(AND(F2216="1",VLOOKUP(B2216,'all-mpnet-base'!B:C,2,FALSE)=C2216),"Igual")</f>
        <v>Igual</v>
      </c>
      <c r="H2216" t="str" cm="1">
        <f t="array" ref="H2216">_xlfn.IFS(AND(F2216="1",VLOOKUP(B2216,Albert!B:C,2,FALSE)=C2216),"Igual")</f>
        <v>Igual</v>
      </c>
      <c r="I2216" t="e" cm="1">
        <f t="array" ref="I2216">_xlfn.IFS(AND(F2216="1",VLOOKUP(B2216,#REF!,2,FALSE)=C2216),"Igual")</f>
        <v>#REF!</v>
      </c>
      <c r="J2216" t="str" cm="1">
        <f t="array" ref="J2216">_xlfn.IFS(AND(F2216="1",VLOOKUP(B2216,DistilRoberta!B:C,2,FALSE)=C2216),"Igual")</f>
        <v>Igual</v>
      </c>
      <c r="K2216" t="str" cm="1">
        <f t="array" ref="K2216">_xlfn.IFS(AND(F2216="1",VLOOKUP(B2216,Deberta!B:C,2,FALSE)=C2216),"Igual")</f>
        <v>Igual</v>
      </c>
      <c r="L2216" t="e" cm="1">
        <f t="array" ref="L2216">_xlfn.IFS(AND(F2216="1",VLOOKUP(B2216,'T5'!B:C,2,FALSE)=C2216),"T5")</f>
        <v>#N/A</v>
      </c>
      <c r="M2216" t="e" cm="1">
        <f t="array" ref="M2216">_xlfn.IFS(AND(F2216="1",VLOOKUP(B2216,Multilingual!B:C,2,FALSE)=C2216),"Igual")</f>
        <v>#N/A</v>
      </c>
    </row>
    <row r="2217" spans="1:13" x14ac:dyDescent="0.35">
      <c r="A2217">
        <v>2215</v>
      </c>
      <c r="B2217" t="s">
        <v>1534</v>
      </c>
      <c r="C2217" t="s">
        <v>664</v>
      </c>
      <c r="D2217">
        <v>0.78247249126434326</v>
      </c>
      <c r="E2217" t="s">
        <v>665</v>
      </c>
      <c r="F2217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7-0,8</v>
      </c>
      <c r="G2217" t="e" cm="1">
        <f t="array" ref="G2217">_xlfn.IFS(AND(F2217="1",VLOOKUP(B2217,'all-mpnet-base'!B:C,2,FALSE)=C2217),"Igual")</f>
        <v>#N/A</v>
      </c>
      <c r="H2217" t="e" cm="1">
        <f t="array" ref="H2217">_xlfn.IFS(AND(F2217="1",VLOOKUP(B2217,Albert!B:C,2,FALSE)=C2217),"Igual")</f>
        <v>#N/A</v>
      </c>
      <c r="I2217" t="e" cm="1">
        <f t="array" ref="I2217">_xlfn.IFS(AND(F2217="1",VLOOKUP(B2217,#REF!,2,FALSE)=C2217),"Igual")</f>
        <v>#REF!</v>
      </c>
      <c r="J2217" t="e" cm="1">
        <f t="array" ref="J2217">_xlfn.IFS(AND(F2217="1",VLOOKUP(B2217,DistilRoberta!B:C,2,FALSE)=C2217),"Igual")</f>
        <v>#N/A</v>
      </c>
      <c r="K2217" t="e" cm="1">
        <f t="array" ref="K2217">_xlfn.IFS(AND(F2217="1",VLOOKUP(B2217,Deberta!B:C,2,FALSE)=C2217),"Igual")</f>
        <v>#N/A</v>
      </c>
      <c r="L2217" t="e" cm="1">
        <f t="array" ref="L2217">_xlfn.IFS(AND(F2217="1",VLOOKUP(B2217,'T5'!B:C,2,FALSE)=C2217),"T5")</f>
        <v>#N/A</v>
      </c>
      <c r="M2217" t="e" cm="1">
        <f t="array" ref="M2217">_xlfn.IFS(AND(F2217="1",VLOOKUP(B2217,Multilingual!B:C,2,FALSE)=C2217),"Igual")</f>
        <v>#N/A</v>
      </c>
    </row>
    <row r="2218" spans="1:13" x14ac:dyDescent="0.35">
      <c r="A2218">
        <v>2216</v>
      </c>
      <c r="B2218" t="s">
        <v>3484</v>
      </c>
      <c r="C2218" t="s">
        <v>7572</v>
      </c>
      <c r="D2218">
        <v>0.5539243221282959</v>
      </c>
      <c r="E2218" t="s">
        <v>7573</v>
      </c>
      <c r="F2218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5-0,6</v>
      </c>
      <c r="G2218" t="e" cm="1">
        <f t="array" ref="G2218">_xlfn.IFS(AND(F2218="1",VLOOKUP(B2218,'all-mpnet-base'!B:C,2,FALSE)=C2218),"Igual")</f>
        <v>#N/A</v>
      </c>
      <c r="H2218" t="e" cm="1">
        <f t="array" ref="H2218">_xlfn.IFS(AND(F2218="1",VLOOKUP(B2218,Albert!B:C,2,FALSE)=C2218),"Igual")</f>
        <v>#N/A</v>
      </c>
      <c r="I2218" t="e" cm="1">
        <f t="array" ref="I2218">_xlfn.IFS(AND(F2218="1",VLOOKUP(B2218,#REF!,2,FALSE)=C2218),"Igual")</f>
        <v>#REF!</v>
      </c>
      <c r="J2218" t="e" cm="1">
        <f t="array" ref="J2218">_xlfn.IFS(AND(F2218="1",VLOOKUP(B2218,DistilRoberta!B:C,2,FALSE)=C2218),"Igual")</f>
        <v>#N/A</v>
      </c>
      <c r="K2218" t="e" cm="1">
        <f t="array" ref="K2218">_xlfn.IFS(AND(F2218="1",VLOOKUP(B2218,Deberta!B:C,2,FALSE)=C2218),"Igual")</f>
        <v>#N/A</v>
      </c>
      <c r="L2218" t="e" cm="1">
        <f t="array" ref="L2218">_xlfn.IFS(AND(F2218="1",VLOOKUP(B2218,'T5'!B:C,2,FALSE)=C2218),"T5")</f>
        <v>#N/A</v>
      </c>
      <c r="M2218" t="e" cm="1">
        <f t="array" ref="M2218">_xlfn.IFS(AND(F2218="1",VLOOKUP(B2218,Multilingual!B:C,2,FALSE)=C2218),"Igual")</f>
        <v>#N/A</v>
      </c>
    </row>
    <row r="2219" spans="1:13" x14ac:dyDescent="0.35">
      <c r="A2219">
        <v>2217</v>
      </c>
      <c r="B2219" t="s">
        <v>635</v>
      </c>
      <c r="C2219" t="s">
        <v>15882</v>
      </c>
      <c r="D2219">
        <v>0.49633908271789551</v>
      </c>
      <c r="E2219" t="s">
        <v>15883</v>
      </c>
      <c r="F2219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4-0,5</v>
      </c>
      <c r="G2219" t="e" cm="1">
        <f t="array" ref="G2219">_xlfn.IFS(AND(F2219="1",VLOOKUP(B2219,'all-mpnet-base'!B:C,2,FALSE)=C2219),"Igual")</f>
        <v>#N/A</v>
      </c>
      <c r="H2219" t="e" cm="1">
        <f t="array" ref="H2219">_xlfn.IFS(AND(F2219="1",VLOOKUP(B2219,Albert!B:C,2,FALSE)=C2219),"Igual")</f>
        <v>#N/A</v>
      </c>
      <c r="I2219" t="e" cm="1">
        <f t="array" ref="I2219">_xlfn.IFS(AND(F2219="1",VLOOKUP(B2219,#REF!,2,FALSE)=C2219),"Igual")</f>
        <v>#REF!</v>
      </c>
      <c r="J2219" t="e" cm="1">
        <f t="array" ref="J2219">_xlfn.IFS(AND(F2219="1",VLOOKUP(B2219,DistilRoberta!B:C,2,FALSE)=C2219),"Igual")</f>
        <v>#N/A</v>
      </c>
      <c r="K2219" t="e" cm="1">
        <f t="array" ref="K2219">_xlfn.IFS(AND(F2219="1",VLOOKUP(B2219,Deberta!B:C,2,FALSE)=C2219),"Igual")</f>
        <v>#N/A</v>
      </c>
      <c r="L2219" t="e" cm="1">
        <f t="array" ref="L2219">_xlfn.IFS(AND(F2219="1",VLOOKUP(B2219,'T5'!B:C,2,FALSE)=C2219),"T5")</f>
        <v>#N/A</v>
      </c>
      <c r="M2219" t="e" cm="1">
        <f t="array" ref="M2219">_xlfn.IFS(AND(F2219="1",VLOOKUP(B2219,Multilingual!B:C,2,FALSE)=C2219),"Igual")</f>
        <v>#N/A</v>
      </c>
    </row>
    <row r="2220" spans="1:13" x14ac:dyDescent="0.35">
      <c r="A2220">
        <v>2218</v>
      </c>
      <c r="B2220" t="s">
        <v>3487</v>
      </c>
      <c r="C2220" t="s">
        <v>3491</v>
      </c>
      <c r="D2220">
        <v>0.34797969460487371</v>
      </c>
      <c r="E2220" t="s">
        <v>3492</v>
      </c>
      <c r="F2220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3-0,4</v>
      </c>
      <c r="G2220" t="e" cm="1">
        <f t="array" ref="G2220">_xlfn.IFS(AND(F2220="1",VLOOKUP(B2220,'all-mpnet-base'!B:C,2,FALSE)=C2220),"Igual")</f>
        <v>#N/A</v>
      </c>
      <c r="H2220" t="e" cm="1">
        <f t="array" ref="H2220">_xlfn.IFS(AND(F2220="1",VLOOKUP(B2220,Albert!B:C,2,FALSE)=C2220),"Igual")</f>
        <v>#N/A</v>
      </c>
      <c r="I2220" t="e" cm="1">
        <f t="array" ref="I2220">_xlfn.IFS(AND(F2220="1",VLOOKUP(B2220,#REF!,2,FALSE)=C2220),"Igual")</f>
        <v>#REF!</v>
      </c>
      <c r="J2220" t="e" cm="1">
        <f t="array" ref="J2220">_xlfn.IFS(AND(F2220="1",VLOOKUP(B2220,DistilRoberta!B:C,2,FALSE)=C2220),"Igual")</f>
        <v>#N/A</v>
      </c>
      <c r="K2220" t="e" cm="1">
        <f t="array" ref="K2220">_xlfn.IFS(AND(F2220="1",VLOOKUP(B2220,Deberta!B:C,2,FALSE)=C2220),"Igual")</f>
        <v>#N/A</v>
      </c>
      <c r="L2220" t="e" cm="1">
        <f t="array" ref="L2220">_xlfn.IFS(AND(F2220="1",VLOOKUP(B2220,'T5'!B:C,2,FALSE)=C2220),"T5")</f>
        <v>#N/A</v>
      </c>
      <c r="M2220" t="e" cm="1">
        <f t="array" ref="M2220">_xlfn.IFS(AND(F2220="1",VLOOKUP(B2220,Multilingual!B:C,2,FALSE)=C2220),"Igual")</f>
        <v>#N/A</v>
      </c>
    </row>
    <row r="2221" spans="1:13" x14ac:dyDescent="0.35">
      <c r="A2221">
        <v>2219</v>
      </c>
      <c r="B2221" t="s">
        <v>3490</v>
      </c>
      <c r="C2221" t="s">
        <v>3491</v>
      </c>
      <c r="D2221">
        <v>0.67520850896835327</v>
      </c>
      <c r="E2221" t="s">
        <v>3492</v>
      </c>
      <c r="F2221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6-0,7</v>
      </c>
      <c r="G2221" t="e" cm="1">
        <f t="array" ref="G2221">_xlfn.IFS(AND(F2221="1",VLOOKUP(B2221,'all-mpnet-base'!B:C,2,FALSE)=C2221),"Igual")</f>
        <v>#N/A</v>
      </c>
      <c r="H2221" t="e" cm="1">
        <f t="array" ref="H2221">_xlfn.IFS(AND(F2221="1",VLOOKUP(B2221,Albert!B:C,2,FALSE)=C2221),"Igual")</f>
        <v>#N/A</v>
      </c>
      <c r="I2221" t="e" cm="1">
        <f t="array" ref="I2221">_xlfn.IFS(AND(F2221="1",VLOOKUP(B2221,#REF!,2,FALSE)=C2221),"Igual")</f>
        <v>#REF!</v>
      </c>
      <c r="J2221" t="e" cm="1">
        <f t="array" ref="J2221">_xlfn.IFS(AND(F2221="1",VLOOKUP(B2221,DistilRoberta!B:C,2,FALSE)=C2221),"Igual")</f>
        <v>#N/A</v>
      </c>
      <c r="K2221" t="e" cm="1">
        <f t="array" ref="K2221">_xlfn.IFS(AND(F2221="1",VLOOKUP(B2221,Deberta!B:C,2,FALSE)=C2221),"Igual")</f>
        <v>#N/A</v>
      </c>
      <c r="L2221" t="e" cm="1">
        <f t="array" ref="L2221">_xlfn.IFS(AND(F2221="1",VLOOKUP(B2221,'T5'!B:C,2,FALSE)=C2221),"T5")</f>
        <v>#N/A</v>
      </c>
      <c r="M2221" t="e" cm="1">
        <f t="array" ref="M2221">_xlfn.IFS(AND(F2221="1",VLOOKUP(B2221,Multilingual!B:C,2,FALSE)=C2221),"Igual")</f>
        <v>#N/A</v>
      </c>
    </row>
    <row r="2222" spans="1:13" x14ac:dyDescent="0.35">
      <c r="A2222">
        <v>2220</v>
      </c>
      <c r="B2222" t="s">
        <v>3493</v>
      </c>
      <c r="C2222" t="s">
        <v>2795</v>
      </c>
      <c r="D2222">
        <v>0.64203566312789917</v>
      </c>
      <c r="E2222" t="s">
        <v>2796</v>
      </c>
      <c r="F2222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6-0,7</v>
      </c>
      <c r="G2222" t="e" cm="1">
        <f t="array" ref="G2222">_xlfn.IFS(AND(F2222="1",VLOOKUP(B2222,'all-mpnet-base'!B:C,2,FALSE)=C2222),"Igual")</f>
        <v>#N/A</v>
      </c>
      <c r="H2222" t="e" cm="1">
        <f t="array" ref="H2222">_xlfn.IFS(AND(F2222="1",VLOOKUP(B2222,Albert!B:C,2,FALSE)=C2222),"Igual")</f>
        <v>#N/A</v>
      </c>
      <c r="I2222" t="e" cm="1">
        <f t="array" ref="I2222">_xlfn.IFS(AND(F2222="1",VLOOKUP(B2222,#REF!,2,FALSE)=C2222),"Igual")</f>
        <v>#REF!</v>
      </c>
      <c r="J2222" t="e" cm="1">
        <f t="array" ref="J2222">_xlfn.IFS(AND(F2222="1",VLOOKUP(B2222,DistilRoberta!B:C,2,FALSE)=C2222),"Igual")</f>
        <v>#N/A</v>
      </c>
      <c r="K2222" t="e" cm="1">
        <f t="array" ref="K2222">_xlfn.IFS(AND(F2222="1",VLOOKUP(B2222,Deberta!B:C,2,FALSE)=C2222),"Igual")</f>
        <v>#N/A</v>
      </c>
      <c r="L2222" t="e" cm="1">
        <f t="array" ref="L2222">_xlfn.IFS(AND(F2222="1",VLOOKUP(B2222,'T5'!B:C,2,FALSE)=C2222),"T5")</f>
        <v>#N/A</v>
      </c>
      <c r="M2222" t="e" cm="1">
        <f t="array" ref="M2222">_xlfn.IFS(AND(F2222="1",VLOOKUP(B2222,Multilingual!B:C,2,FALSE)=C2222),"Igual")</f>
        <v>#N/A</v>
      </c>
    </row>
    <row r="2223" spans="1:13" x14ac:dyDescent="0.35">
      <c r="A2223">
        <v>2221</v>
      </c>
      <c r="B2223" t="s">
        <v>3494</v>
      </c>
      <c r="C2223" t="s">
        <v>14149</v>
      </c>
      <c r="D2223">
        <v>0.46451443433761602</v>
      </c>
      <c r="E2223" t="s">
        <v>14150</v>
      </c>
      <c r="F2223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4-0,5</v>
      </c>
      <c r="G2223" t="e" cm="1">
        <f t="array" ref="G2223">_xlfn.IFS(AND(F2223="1",VLOOKUP(B2223,'all-mpnet-base'!B:C,2,FALSE)=C2223),"Igual")</f>
        <v>#N/A</v>
      </c>
      <c r="H2223" t="e" cm="1">
        <f t="array" ref="H2223">_xlfn.IFS(AND(F2223="1",VLOOKUP(B2223,Albert!B:C,2,FALSE)=C2223),"Igual")</f>
        <v>#N/A</v>
      </c>
      <c r="I2223" t="e" cm="1">
        <f t="array" ref="I2223">_xlfn.IFS(AND(F2223="1",VLOOKUP(B2223,#REF!,2,FALSE)=C2223),"Igual")</f>
        <v>#REF!</v>
      </c>
      <c r="J2223" t="e" cm="1">
        <f t="array" ref="J2223">_xlfn.IFS(AND(F2223="1",VLOOKUP(B2223,DistilRoberta!B:C,2,FALSE)=C2223),"Igual")</f>
        <v>#N/A</v>
      </c>
      <c r="K2223" t="e" cm="1">
        <f t="array" ref="K2223">_xlfn.IFS(AND(F2223="1",VLOOKUP(B2223,Deberta!B:C,2,FALSE)=C2223),"Igual")</f>
        <v>#N/A</v>
      </c>
      <c r="L2223" t="e" cm="1">
        <f t="array" ref="L2223">_xlfn.IFS(AND(F2223="1",VLOOKUP(B2223,'T5'!B:C,2,FALSE)=C2223),"T5")</f>
        <v>#N/A</v>
      </c>
      <c r="M2223" t="e" cm="1">
        <f t="array" ref="M2223">_xlfn.IFS(AND(F2223="1",VLOOKUP(B2223,Multilingual!B:C,2,FALSE)=C2223),"Igual")</f>
        <v>#N/A</v>
      </c>
    </row>
    <row r="2224" spans="1:13" x14ac:dyDescent="0.35">
      <c r="A2224">
        <v>2222</v>
      </c>
      <c r="B2224" t="s">
        <v>2270</v>
      </c>
      <c r="C2224" t="s">
        <v>347</v>
      </c>
      <c r="D2224">
        <v>0.6413581371307373</v>
      </c>
      <c r="E2224" t="s">
        <v>348</v>
      </c>
      <c r="F222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6-0,7</v>
      </c>
      <c r="G2224" t="e" cm="1">
        <f t="array" ref="G2224">_xlfn.IFS(AND(F2224="1",VLOOKUP(B2224,'all-mpnet-base'!B:C,2,FALSE)=C2224),"Igual")</f>
        <v>#N/A</v>
      </c>
      <c r="H2224" t="e" cm="1">
        <f t="array" ref="H2224">_xlfn.IFS(AND(F2224="1",VLOOKUP(B2224,Albert!B:C,2,FALSE)=C2224),"Igual")</f>
        <v>#N/A</v>
      </c>
      <c r="I2224" t="e" cm="1">
        <f t="array" ref="I2224">_xlfn.IFS(AND(F2224="1",VLOOKUP(B2224,#REF!,2,FALSE)=C2224),"Igual")</f>
        <v>#REF!</v>
      </c>
      <c r="J2224" t="e" cm="1">
        <f t="array" ref="J2224">_xlfn.IFS(AND(F2224="1",VLOOKUP(B2224,DistilRoberta!B:C,2,FALSE)=C2224),"Igual")</f>
        <v>#N/A</v>
      </c>
      <c r="K2224" t="e" cm="1">
        <f t="array" ref="K2224">_xlfn.IFS(AND(F2224="1",VLOOKUP(B2224,Deberta!B:C,2,FALSE)=C2224),"Igual")</f>
        <v>#N/A</v>
      </c>
      <c r="L2224" t="e" cm="1">
        <f t="array" ref="L2224">_xlfn.IFS(AND(F2224="1",VLOOKUP(B2224,'T5'!B:C,2,FALSE)=C2224),"T5")</f>
        <v>#N/A</v>
      </c>
      <c r="M2224" t="e" cm="1">
        <f t="array" ref="M2224">_xlfn.IFS(AND(F2224="1",VLOOKUP(B2224,Multilingual!B:C,2,FALSE)=C2224),"Igual")</f>
        <v>#N/A</v>
      </c>
    </row>
    <row r="2225" spans="1:13" x14ac:dyDescent="0.35">
      <c r="A2225">
        <v>2223</v>
      </c>
      <c r="B2225" t="s">
        <v>346</v>
      </c>
      <c r="C2225" t="s">
        <v>347</v>
      </c>
      <c r="D2225">
        <v>0.86359679698944092</v>
      </c>
      <c r="E2225" t="s">
        <v>348</v>
      </c>
      <c r="F2225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8-0,9</v>
      </c>
      <c r="G2225" t="e" cm="1">
        <f t="array" ref="G2225">_xlfn.IFS(AND(F2225="1",VLOOKUP(B2225,'all-mpnet-base'!B:C,2,FALSE)=C2225),"Igual")</f>
        <v>#N/A</v>
      </c>
      <c r="H2225" t="e" cm="1">
        <f t="array" ref="H2225">_xlfn.IFS(AND(F2225="1",VLOOKUP(B2225,Albert!B:C,2,FALSE)=C2225),"Igual")</f>
        <v>#N/A</v>
      </c>
      <c r="I2225" t="e" cm="1">
        <f t="array" ref="I2225">_xlfn.IFS(AND(F2225="1",VLOOKUP(B2225,#REF!,2,FALSE)=C2225),"Igual")</f>
        <v>#REF!</v>
      </c>
      <c r="J2225" t="e" cm="1">
        <f t="array" ref="J2225">_xlfn.IFS(AND(F2225="1",VLOOKUP(B2225,DistilRoberta!B:C,2,FALSE)=C2225),"Igual")</f>
        <v>#N/A</v>
      </c>
      <c r="K2225" t="e" cm="1">
        <f t="array" ref="K2225">_xlfn.IFS(AND(F2225="1",VLOOKUP(B2225,Deberta!B:C,2,FALSE)=C2225),"Igual")</f>
        <v>#N/A</v>
      </c>
      <c r="L2225" t="e" cm="1">
        <f t="array" ref="L2225">_xlfn.IFS(AND(F2225="1",VLOOKUP(B2225,'T5'!B:C,2,FALSE)=C2225),"T5")</f>
        <v>#N/A</v>
      </c>
      <c r="M2225" t="e" cm="1">
        <f t="array" ref="M2225">_xlfn.IFS(AND(F2225="1",VLOOKUP(B2225,Multilingual!B:C,2,FALSE)=C2225),"Igual")</f>
        <v>#N/A</v>
      </c>
    </row>
    <row r="2226" spans="1:13" x14ac:dyDescent="0.35">
      <c r="A2226">
        <v>2224</v>
      </c>
      <c r="B2226" t="s">
        <v>3495</v>
      </c>
      <c r="C2226" t="s">
        <v>7293</v>
      </c>
      <c r="D2226">
        <v>0.39660587906837458</v>
      </c>
      <c r="E2226" t="s">
        <v>7294</v>
      </c>
      <c r="F2226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3-0,4</v>
      </c>
      <c r="G2226" t="e" cm="1">
        <f t="array" ref="G2226">_xlfn.IFS(AND(F2226="1",VLOOKUP(B2226,'all-mpnet-base'!B:C,2,FALSE)=C2226),"Igual")</f>
        <v>#N/A</v>
      </c>
      <c r="H2226" t="e" cm="1">
        <f t="array" ref="H2226">_xlfn.IFS(AND(F2226="1",VLOOKUP(B2226,Albert!B:C,2,FALSE)=C2226),"Igual")</f>
        <v>#N/A</v>
      </c>
      <c r="I2226" t="e" cm="1">
        <f t="array" ref="I2226">_xlfn.IFS(AND(F2226="1",VLOOKUP(B2226,#REF!,2,FALSE)=C2226),"Igual")</f>
        <v>#REF!</v>
      </c>
      <c r="J2226" t="e" cm="1">
        <f t="array" ref="J2226">_xlfn.IFS(AND(F2226="1",VLOOKUP(B2226,DistilRoberta!B:C,2,FALSE)=C2226),"Igual")</f>
        <v>#N/A</v>
      </c>
      <c r="K2226" t="e" cm="1">
        <f t="array" ref="K2226">_xlfn.IFS(AND(F2226="1",VLOOKUP(B2226,Deberta!B:C,2,FALSE)=C2226),"Igual")</f>
        <v>#N/A</v>
      </c>
      <c r="L2226" t="e" cm="1">
        <f t="array" ref="L2226">_xlfn.IFS(AND(F2226="1",VLOOKUP(B2226,'T5'!B:C,2,FALSE)=C2226),"T5")</f>
        <v>#N/A</v>
      </c>
      <c r="M2226" t="e" cm="1">
        <f t="array" ref="M2226">_xlfn.IFS(AND(F2226="1",VLOOKUP(B2226,Multilingual!B:C,2,FALSE)=C2226),"Igual")</f>
        <v>#N/A</v>
      </c>
    </row>
    <row r="2227" spans="1:13" x14ac:dyDescent="0.35">
      <c r="A2227">
        <v>2225</v>
      </c>
      <c r="B2227" t="s">
        <v>635</v>
      </c>
      <c r="C2227" t="s">
        <v>15882</v>
      </c>
      <c r="D2227">
        <v>0.49633908271789551</v>
      </c>
      <c r="E2227" t="s">
        <v>15883</v>
      </c>
      <c r="F2227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4-0,5</v>
      </c>
      <c r="G2227" t="e" cm="1">
        <f t="array" ref="G2227">_xlfn.IFS(AND(F2227="1",VLOOKUP(B2227,'all-mpnet-base'!B:C,2,FALSE)=C2227),"Igual")</f>
        <v>#N/A</v>
      </c>
      <c r="H2227" t="e" cm="1">
        <f t="array" ref="H2227">_xlfn.IFS(AND(F2227="1",VLOOKUP(B2227,Albert!B:C,2,FALSE)=C2227),"Igual")</f>
        <v>#N/A</v>
      </c>
      <c r="I2227" t="e" cm="1">
        <f t="array" ref="I2227">_xlfn.IFS(AND(F2227="1",VLOOKUP(B2227,#REF!,2,FALSE)=C2227),"Igual")</f>
        <v>#REF!</v>
      </c>
      <c r="J2227" t="e" cm="1">
        <f t="array" ref="J2227">_xlfn.IFS(AND(F2227="1",VLOOKUP(B2227,DistilRoberta!B:C,2,FALSE)=C2227),"Igual")</f>
        <v>#N/A</v>
      </c>
      <c r="K2227" t="e" cm="1">
        <f t="array" ref="K2227">_xlfn.IFS(AND(F2227="1",VLOOKUP(B2227,Deberta!B:C,2,FALSE)=C2227),"Igual")</f>
        <v>#N/A</v>
      </c>
      <c r="L2227" t="e" cm="1">
        <f t="array" ref="L2227">_xlfn.IFS(AND(F2227="1",VLOOKUP(B2227,'T5'!B:C,2,FALSE)=C2227),"T5")</f>
        <v>#N/A</v>
      </c>
      <c r="M2227" t="e" cm="1">
        <f t="array" ref="M2227">_xlfn.IFS(AND(F2227="1",VLOOKUP(B2227,Multilingual!B:C,2,FALSE)=C2227),"Igual")</f>
        <v>#N/A</v>
      </c>
    </row>
    <row r="2228" spans="1:13" x14ac:dyDescent="0.35">
      <c r="A2228">
        <v>2226</v>
      </c>
      <c r="B2228" t="s">
        <v>3498</v>
      </c>
      <c r="C2228" t="s">
        <v>1911</v>
      </c>
      <c r="D2228">
        <v>0.91671276092529297</v>
      </c>
      <c r="E2228" t="s">
        <v>1912</v>
      </c>
      <c r="F2228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9-1</v>
      </c>
      <c r="G2228" t="e" cm="1">
        <f t="array" ref="G2228">_xlfn.IFS(AND(F2228="1",VLOOKUP(B2228,'all-mpnet-base'!B:C,2,FALSE)=C2228),"Igual")</f>
        <v>#N/A</v>
      </c>
      <c r="H2228" t="e" cm="1">
        <f t="array" ref="H2228">_xlfn.IFS(AND(F2228="1",VLOOKUP(B2228,Albert!B:C,2,FALSE)=C2228),"Igual")</f>
        <v>#N/A</v>
      </c>
      <c r="I2228" t="e" cm="1">
        <f t="array" ref="I2228">_xlfn.IFS(AND(F2228="1",VLOOKUP(B2228,#REF!,2,FALSE)=C2228),"Igual")</f>
        <v>#REF!</v>
      </c>
      <c r="J2228" t="e" cm="1">
        <f t="array" ref="J2228">_xlfn.IFS(AND(F2228="1",VLOOKUP(B2228,DistilRoberta!B:C,2,FALSE)=C2228),"Igual")</f>
        <v>#N/A</v>
      </c>
      <c r="K2228" t="e" cm="1">
        <f t="array" ref="K2228">_xlfn.IFS(AND(F2228="1",VLOOKUP(B2228,Deberta!B:C,2,FALSE)=C2228),"Igual")</f>
        <v>#N/A</v>
      </c>
      <c r="L2228" t="e" cm="1">
        <f t="array" ref="L2228">_xlfn.IFS(AND(F2228="1",VLOOKUP(B2228,'T5'!B:C,2,FALSE)=C2228),"T5")</f>
        <v>#N/A</v>
      </c>
      <c r="M2228" t="e" cm="1">
        <f t="array" ref="M2228">_xlfn.IFS(AND(F2228="1",VLOOKUP(B2228,Multilingual!B:C,2,FALSE)=C2228),"Igual")</f>
        <v>#N/A</v>
      </c>
    </row>
    <row r="2229" spans="1:13" x14ac:dyDescent="0.35">
      <c r="A2229">
        <v>2227</v>
      </c>
      <c r="B2229" t="s">
        <v>1884</v>
      </c>
      <c r="C2229" t="s">
        <v>1885</v>
      </c>
      <c r="D2229">
        <v>0.79162901639938354</v>
      </c>
      <c r="E2229" t="s">
        <v>1886</v>
      </c>
      <c r="F2229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7-0,8</v>
      </c>
      <c r="G2229" t="e" cm="1">
        <f t="array" ref="G2229">_xlfn.IFS(AND(F2229="1",VLOOKUP(B2229,'all-mpnet-base'!B:C,2,FALSE)=C2229),"Igual")</f>
        <v>#N/A</v>
      </c>
      <c r="H2229" t="e" cm="1">
        <f t="array" ref="H2229">_xlfn.IFS(AND(F2229="1",VLOOKUP(B2229,Albert!B:C,2,FALSE)=C2229),"Igual")</f>
        <v>#N/A</v>
      </c>
      <c r="I2229" t="e" cm="1">
        <f t="array" ref="I2229">_xlfn.IFS(AND(F2229="1",VLOOKUP(B2229,#REF!,2,FALSE)=C2229),"Igual")</f>
        <v>#REF!</v>
      </c>
      <c r="J2229" t="e" cm="1">
        <f t="array" ref="J2229">_xlfn.IFS(AND(F2229="1",VLOOKUP(B2229,DistilRoberta!B:C,2,FALSE)=C2229),"Igual")</f>
        <v>#N/A</v>
      </c>
      <c r="K2229" t="e" cm="1">
        <f t="array" ref="K2229">_xlfn.IFS(AND(F2229="1",VLOOKUP(B2229,Deberta!B:C,2,FALSE)=C2229),"Igual")</f>
        <v>#N/A</v>
      </c>
      <c r="L2229" t="e" cm="1">
        <f t="array" ref="L2229">_xlfn.IFS(AND(F2229="1",VLOOKUP(B2229,'T5'!B:C,2,FALSE)=C2229),"T5")</f>
        <v>#N/A</v>
      </c>
      <c r="M2229" t="e" cm="1">
        <f t="array" ref="M2229">_xlfn.IFS(AND(F2229="1",VLOOKUP(B2229,Multilingual!B:C,2,FALSE)=C2229),"Igual")</f>
        <v>#N/A</v>
      </c>
    </row>
    <row r="2230" spans="1:13" x14ac:dyDescent="0.35">
      <c r="A2230">
        <v>2228</v>
      </c>
      <c r="B2230" t="s">
        <v>3499</v>
      </c>
      <c r="C2230" t="s">
        <v>1522</v>
      </c>
      <c r="D2230">
        <v>0.85912936925888062</v>
      </c>
      <c r="E2230" t="s">
        <v>1523</v>
      </c>
      <c r="F2230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8-0,9</v>
      </c>
      <c r="G2230" t="e" cm="1">
        <f t="array" ref="G2230">_xlfn.IFS(AND(F2230="1",VLOOKUP(B2230,'all-mpnet-base'!B:C,2,FALSE)=C2230),"Igual")</f>
        <v>#N/A</v>
      </c>
      <c r="H2230" t="e" cm="1">
        <f t="array" ref="H2230">_xlfn.IFS(AND(F2230="1",VLOOKUP(B2230,Albert!B:C,2,FALSE)=C2230),"Igual")</f>
        <v>#N/A</v>
      </c>
      <c r="I2230" t="e" cm="1">
        <f t="array" ref="I2230">_xlfn.IFS(AND(F2230="1",VLOOKUP(B2230,#REF!,2,FALSE)=C2230),"Igual")</f>
        <v>#REF!</v>
      </c>
      <c r="J2230" t="e" cm="1">
        <f t="array" ref="J2230">_xlfn.IFS(AND(F2230="1",VLOOKUP(B2230,DistilRoberta!B:C,2,FALSE)=C2230),"Igual")</f>
        <v>#N/A</v>
      </c>
      <c r="K2230" t="e" cm="1">
        <f t="array" ref="K2230">_xlfn.IFS(AND(F2230="1",VLOOKUP(B2230,Deberta!B:C,2,FALSE)=C2230),"Igual")</f>
        <v>#N/A</v>
      </c>
      <c r="L2230" t="e" cm="1">
        <f t="array" ref="L2230">_xlfn.IFS(AND(F2230="1",VLOOKUP(B2230,'T5'!B:C,2,FALSE)=C2230),"T5")</f>
        <v>#N/A</v>
      </c>
      <c r="M2230" t="e" cm="1">
        <f t="array" ref="M2230">_xlfn.IFS(AND(F2230="1",VLOOKUP(B2230,Multilingual!B:C,2,FALSE)=C2230),"Igual")</f>
        <v>#N/A</v>
      </c>
    </row>
    <row r="2231" spans="1:13" x14ac:dyDescent="0.35">
      <c r="A2231">
        <v>2229</v>
      </c>
      <c r="B2231" t="s">
        <v>3500</v>
      </c>
      <c r="C2231" t="s">
        <v>3501</v>
      </c>
      <c r="D2231">
        <v>0.69328129291534424</v>
      </c>
      <c r="E2231" t="s">
        <v>3502</v>
      </c>
      <c r="F2231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6-0,7</v>
      </c>
      <c r="G2231" t="e" cm="1">
        <f t="array" ref="G2231">_xlfn.IFS(AND(F2231="1",VLOOKUP(B2231,'all-mpnet-base'!B:C,2,FALSE)=C2231),"Igual")</f>
        <v>#N/A</v>
      </c>
      <c r="H2231" t="e" cm="1">
        <f t="array" ref="H2231">_xlfn.IFS(AND(F2231="1",VLOOKUP(B2231,Albert!B:C,2,FALSE)=C2231),"Igual")</f>
        <v>#N/A</v>
      </c>
      <c r="I2231" t="e" cm="1">
        <f t="array" ref="I2231">_xlfn.IFS(AND(F2231="1",VLOOKUP(B2231,#REF!,2,FALSE)=C2231),"Igual")</f>
        <v>#REF!</v>
      </c>
      <c r="J2231" t="e" cm="1">
        <f t="array" ref="J2231">_xlfn.IFS(AND(F2231="1",VLOOKUP(B2231,DistilRoberta!B:C,2,FALSE)=C2231),"Igual")</f>
        <v>#N/A</v>
      </c>
      <c r="K2231" t="e" cm="1">
        <f t="array" ref="K2231">_xlfn.IFS(AND(F2231="1",VLOOKUP(B2231,Deberta!B:C,2,FALSE)=C2231),"Igual")</f>
        <v>#N/A</v>
      </c>
      <c r="L2231" t="e" cm="1">
        <f t="array" ref="L2231">_xlfn.IFS(AND(F2231="1",VLOOKUP(B2231,'T5'!B:C,2,FALSE)=C2231),"T5")</f>
        <v>#N/A</v>
      </c>
      <c r="M2231" t="e" cm="1">
        <f t="array" ref="M2231">_xlfn.IFS(AND(F2231="1",VLOOKUP(B2231,Multilingual!B:C,2,FALSE)=C2231),"Igual")</f>
        <v>#N/A</v>
      </c>
    </row>
    <row r="2232" spans="1:13" x14ac:dyDescent="0.35">
      <c r="A2232">
        <v>2230</v>
      </c>
      <c r="B2232" t="s">
        <v>3373</v>
      </c>
      <c r="C2232" t="s">
        <v>664</v>
      </c>
      <c r="D2232">
        <v>0.84044903516769409</v>
      </c>
      <c r="E2232" t="s">
        <v>665</v>
      </c>
      <c r="F2232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8-0,9</v>
      </c>
      <c r="G2232" t="e" cm="1">
        <f t="array" ref="G2232">_xlfn.IFS(AND(F2232="1",VLOOKUP(B2232,'all-mpnet-base'!B:C,2,FALSE)=C2232),"Igual")</f>
        <v>#N/A</v>
      </c>
      <c r="H2232" t="e" cm="1">
        <f t="array" ref="H2232">_xlfn.IFS(AND(F2232="1",VLOOKUP(B2232,Albert!B:C,2,FALSE)=C2232),"Igual")</f>
        <v>#N/A</v>
      </c>
      <c r="I2232" t="e" cm="1">
        <f t="array" ref="I2232">_xlfn.IFS(AND(F2232="1",VLOOKUP(B2232,#REF!,2,FALSE)=C2232),"Igual")</f>
        <v>#REF!</v>
      </c>
      <c r="J2232" t="e" cm="1">
        <f t="array" ref="J2232">_xlfn.IFS(AND(F2232="1",VLOOKUP(B2232,DistilRoberta!B:C,2,FALSE)=C2232),"Igual")</f>
        <v>#N/A</v>
      </c>
      <c r="K2232" t="e" cm="1">
        <f t="array" ref="K2232">_xlfn.IFS(AND(F2232="1",VLOOKUP(B2232,Deberta!B:C,2,FALSE)=C2232),"Igual")</f>
        <v>#N/A</v>
      </c>
      <c r="L2232" t="e" cm="1">
        <f t="array" ref="L2232">_xlfn.IFS(AND(F2232="1",VLOOKUP(B2232,'T5'!B:C,2,FALSE)=C2232),"T5")</f>
        <v>#N/A</v>
      </c>
      <c r="M2232" t="e" cm="1">
        <f t="array" ref="M2232">_xlfn.IFS(AND(F2232="1",VLOOKUP(B2232,Multilingual!B:C,2,FALSE)=C2232),"Igual")</f>
        <v>#N/A</v>
      </c>
    </row>
    <row r="2233" spans="1:13" x14ac:dyDescent="0.35">
      <c r="A2233">
        <v>2231</v>
      </c>
      <c r="B2233" t="s">
        <v>670</v>
      </c>
      <c r="C2233" t="s">
        <v>664</v>
      </c>
      <c r="D2233">
        <v>0.83386063575744629</v>
      </c>
      <c r="E2233" t="s">
        <v>665</v>
      </c>
      <c r="F2233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8-0,9</v>
      </c>
      <c r="G2233" t="e" cm="1">
        <f t="array" ref="G2233">_xlfn.IFS(AND(F2233="1",VLOOKUP(B2233,'all-mpnet-base'!B:C,2,FALSE)=C2233),"Igual")</f>
        <v>#N/A</v>
      </c>
      <c r="H2233" t="e" cm="1">
        <f t="array" ref="H2233">_xlfn.IFS(AND(F2233="1",VLOOKUP(B2233,Albert!B:C,2,FALSE)=C2233),"Igual")</f>
        <v>#N/A</v>
      </c>
      <c r="I2233" t="e" cm="1">
        <f t="array" ref="I2233">_xlfn.IFS(AND(F2233="1",VLOOKUP(B2233,#REF!,2,FALSE)=C2233),"Igual")</f>
        <v>#REF!</v>
      </c>
      <c r="J2233" t="e" cm="1">
        <f t="array" ref="J2233">_xlfn.IFS(AND(F2233="1",VLOOKUP(B2233,DistilRoberta!B:C,2,FALSE)=C2233),"Igual")</f>
        <v>#N/A</v>
      </c>
      <c r="K2233" t="e" cm="1">
        <f t="array" ref="K2233">_xlfn.IFS(AND(F2233="1",VLOOKUP(B2233,Deberta!B:C,2,FALSE)=C2233),"Igual")</f>
        <v>#N/A</v>
      </c>
      <c r="L2233" t="e" cm="1">
        <f t="array" ref="L2233">_xlfn.IFS(AND(F2233="1",VLOOKUP(B2233,'T5'!B:C,2,FALSE)=C2233),"T5")</f>
        <v>#N/A</v>
      </c>
      <c r="M2233" t="e" cm="1">
        <f t="array" ref="M2233">_xlfn.IFS(AND(F2233="1",VLOOKUP(B2233,Multilingual!B:C,2,FALSE)=C2233),"Igual")</f>
        <v>#N/A</v>
      </c>
    </row>
    <row r="2234" spans="1:13" x14ac:dyDescent="0.35">
      <c r="A2234">
        <v>2232</v>
      </c>
      <c r="B2234" t="s">
        <v>663</v>
      </c>
      <c r="C2234" t="s">
        <v>664</v>
      </c>
      <c r="D2234">
        <v>0.84096473455429077</v>
      </c>
      <c r="E2234" t="s">
        <v>665</v>
      </c>
      <c r="F223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8-0,9</v>
      </c>
      <c r="G2234" t="e" cm="1">
        <f t="array" ref="G2234">_xlfn.IFS(AND(F2234="1",VLOOKUP(B2234,'all-mpnet-base'!B:C,2,FALSE)=C2234),"Igual")</f>
        <v>#N/A</v>
      </c>
      <c r="H2234" t="e" cm="1">
        <f t="array" ref="H2234">_xlfn.IFS(AND(F2234="1",VLOOKUP(B2234,Albert!B:C,2,FALSE)=C2234),"Igual")</f>
        <v>#N/A</v>
      </c>
      <c r="I2234" t="e" cm="1">
        <f t="array" ref="I2234">_xlfn.IFS(AND(F2234="1",VLOOKUP(B2234,#REF!,2,FALSE)=C2234),"Igual")</f>
        <v>#REF!</v>
      </c>
      <c r="J2234" t="e" cm="1">
        <f t="array" ref="J2234">_xlfn.IFS(AND(F2234="1",VLOOKUP(B2234,DistilRoberta!B:C,2,FALSE)=C2234),"Igual")</f>
        <v>#N/A</v>
      </c>
      <c r="K2234" t="e" cm="1">
        <f t="array" ref="K2234">_xlfn.IFS(AND(F2234="1",VLOOKUP(B2234,Deberta!B:C,2,FALSE)=C2234),"Igual")</f>
        <v>#N/A</v>
      </c>
      <c r="L2234" t="e" cm="1">
        <f t="array" ref="L2234">_xlfn.IFS(AND(F2234="1",VLOOKUP(B2234,'T5'!B:C,2,FALSE)=C2234),"T5")</f>
        <v>#N/A</v>
      </c>
      <c r="M2234" t="e" cm="1">
        <f t="array" ref="M2234">_xlfn.IFS(AND(F2234="1",VLOOKUP(B2234,Multilingual!B:C,2,FALSE)=C2234),"Igual")</f>
        <v>#N/A</v>
      </c>
    </row>
    <row r="2235" spans="1:13" x14ac:dyDescent="0.35">
      <c r="A2235">
        <v>2233</v>
      </c>
      <c r="B2235" t="s">
        <v>3503</v>
      </c>
      <c r="C2235" t="s">
        <v>17094</v>
      </c>
      <c r="D2235">
        <v>0.48167148232460022</v>
      </c>
      <c r="E2235" t="s">
        <v>17095</v>
      </c>
      <c r="F2235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4-0,5</v>
      </c>
      <c r="G2235" t="e" cm="1">
        <f t="array" ref="G2235">_xlfn.IFS(AND(F2235="1",VLOOKUP(B2235,'all-mpnet-base'!B:C,2,FALSE)=C2235),"Igual")</f>
        <v>#N/A</v>
      </c>
      <c r="H2235" t="e" cm="1">
        <f t="array" ref="H2235">_xlfn.IFS(AND(F2235="1",VLOOKUP(B2235,Albert!B:C,2,FALSE)=C2235),"Igual")</f>
        <v>#N/A</v>
      </c>
      <c r="I2235" t="e" cm="1">
        <f t="array" ref="I2235">_xlfn.IFS(AND(F2235="1",VLOOKUP(B2235,#REF!,2,FALSE)=C2235),"Igual")</f>
        <v>#REF!</v>
      </c>
      <c r="J2235" t="e" cm="1">
        <f t="array" ref="J2235">_xlfn.IFS(AND(F2235="1",VLOOKUP(B2235,DistilRoberta!B:C,2,FALSE)=C2235),"Igual")</f>
        <v>#N/A</v>
      </c>
      <c r="K2235" t="e" cm="1">
        <f t="array" ref="K2235">_xlfn.IFS(AND(F2235="1",VLOOKUP(B2235,Deberta!B:C,2,FALSE)=C2235),"Igual")</f>
        <v>#N/A</v>
      </c>
      <c r="L2235" t="e" cm="1">
        <f t="array" ref="L2235">_xlfn.IFS(AND(F2235="1",VLOOKUP(B2235,'T5'!B:C,2,FALSE)=C2235),"T5")</f>
        <v>#N/A</v>
      </c>
      <c r="M2235" t="e" cm="1">
        <f t="array" ref="M2235">_xlfn.IFS(AND(F2235="1",VLOOKUP(B2235,Multilingual!B:C,2,FALSE)=C2235),"Igual")</f>
        <v>#N/A</v>
      </c>
    </row>
    <row r="2236" spans="1:13" x14ac:dyDescent="0.35">
      <c r="A2236">
        <v>2234</v>
      </c>
      <c r="B2236" t="s">
        <v>670</v>
      </c>
      <c r="C2236" t="s">
        <v>664</v>
      </c>
      <c r="D2236">
        <v>0.83386063575744629</v>
      </c>
      <c r="E2236" t="s">
        <v>665</v>
      </c>
      <c r="F2236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8-0,9</v>
      </c>
      <c r="G2236" t="e" cm="1">
        <f t="array" ref="G2236">_xlfn.IFS(AND(F2236="1",VLOOKUP(B2236,'all-mpnet-base'!B:C,2,FALSE)=C2236),"Igual")</f>
        <v>#N/A</v>
      </c>
      <c r="H2236" t="e" cm="1">
        <f t="array" ref="H2236">_xlfn.IFS(AND(F2236="1",VLOOKUP(B2236,Albert!B:C,2,FALSE)=C2236),"Igual")</f>
        <v>#N/A</v>
      </c>
      <c r="I2236" t="e" cm="1">
        <f t="array" ref="I2236">_xlfn.IFS(AND(F2236="1",VLOOKUP(B2236,#REF!,2,FALSE)=C2236),"Igual")</f>
        <v>#REF!</v>
      </c>
      <c r="J2236" t="e" cm="1">
        <f t="array" ref="J2236">_xlfn.IFS(AND(F2236="1",VLOOKUP(B2236,DistilRoberta!B:C,2,FALSE)=C2236),"Igual")</f>
        <v>#N/A</v>
      </c>
      <c r="K2236" t="e" cm="1">
        <f t="array" ref="K2236">_xlfn.IFS(AND(F2236="1",VLOOKUP(B2236,Deberta!B:C,2,FALSE)=C2236),"Igual")</f>
        <v>#N/A</v>
      </c>
      <c r="L2236" t="e" cm="1">
        <f t="array" ref="L2236">_xlfn.IFS(AND(F2236="1",VLOOKUP(B2236,'T5'!B:C,2,FALSE)=C2236),"T5")</f>
        <v>#N/A</v>
      </c>
      <c r="M2236" t="e" cm="1">
        <f t="array" ref="M2236">_xlfn.IFS(AND(F2236="1",VLOOKUP(B2236,Multilingual!B:C,2,FALSE)=C2236),"Igual")</f>
        <v>#N/A</v>
      </c>
    </row>
    <row r="2237" spans="1:13" x14ac:dyDescent="0.35">
      <c r="A2237">
        <v>2235</v>
      </c>
      <c r="B2237" t="s">
        <v>666</v>
      </c>
      <c r="C2237" t="s">
        <v>664</v>
      </c>
      <c r="D2237">
        <v>0.85954982042312622</v>
      </c>
      <c r="E2237" t="s">
        <v>665</v>
      </c>
      <c r="F2237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8-0,9</v>
      </c>
      <c r="G2237" t="e" cm="1">
        <f t="array" ref="G2237">_xlfn.IFS(AND(F2237="1",VLOOKUP(B2237,'all-mpnet-base'!B:C,2,FALSE)=C2237),"Igual")</f>
        <v>#N/A</v>
      </c>
      <c r="H2237" t="e" cm="1">
        <f t="array" ref="H2237">_xlfn.IFS(AND(F2237="1",VLOOKUP(B2237,Albert!B:C,2,FALSE)=C2237),"Igual")</f>
        <v>#N/A</v>
      </c>
      <c r="I2237" t="e" cm="1">
        <f t="array" ref="I2237">_xlfn.IFS(AND(F2237="1",VLOOKUP(B2237,#REF!,2,FALSE)=C2237),"Igual")</f>
        <v>#REF!</v>
      </c>
      <c r="J2237" t="e" cm="1">
        <f t="array" ref="J2237">_xlfn.IFS(AND(F2237="1",VLOOKUP(B2237,DistilRoberta!B:C,2,FALSE)=C2237),"Igual")</f>
        <v>#N/A</v>
      </c>
      <c r="K2237" t="e" cm="1">
        <f t="array" ref="K2237">_xlfn.IFS(AND(F2237="1",VLOOKUP(B2237,Deberta!B:C,2,FALSE)=C2237),"Igual")</f>
        <v>#N/A</v>
      </c>
      <c r="L2237" t="e" cm="1">
        <f t="array" ref="L2237">_xlfn.IFS(AND(F2237="1",VLOOKUP(B2237,'T5'!B:C,2,FALSE)=C2237),"T5")</f>
        <v>#N/A</v>
      </c>
      <c r="M2237" t="e" cm="1">
        <f t="array" ref="M2237">_xlfn.IFS(AND(F2237="1",VLOOKUP(B2237,Multilingual!B:C,2,FALSE)=C2237),"Igual")</f>
        <v>#N/A</v>
      </c>
    </row>
    <row r="2238" spans="1:13" x14ac:dyDescent="0.35">
      <c r="A2238">
        <v>2236</v>
      </c>
      <c r="B2238" t="s">
        <v>3506</v>
      </c>
      <c r="C2238" t="s">
        <v>3507</v>
      </c>
      <c r="D2238">
        <v>0.83653378486633301</v>
      </c>
      <c r="E2238" t="s">
        <v>3508</v>
      </c>
      <c r="F2238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8-0,9</v>
      </c>
      <c r="G2238" t="e" cm="1">
        <f t="array" ref="G2238">_xlfn.IFS(AND(F2238="1",VLOOKUP(B2238,'all-mpnet-base'!B:C,2,FALSE)=C2238),"Igual")</f>
        <v>#N/A</v>
      </c>
      <c r="H2238" t="e" cm="1">
        <f t="array" ref="H2238">_xlfn.IFS(AND(F2238="1",VLOOKUP(B2238,Albert!B:C,2,FALSE)=C2238),"Igual")</f>
        <v>#N/A</v>
      </c>
      <c r="I2238" t="e" cm="1">
        <f t="array" ref="I2238">_xlfn.IFS(AND(F2238="1",VLOOKUP(B2238,#REF!,2,FALSE)=C2238),"Igual")</f>
        <v>#REF!</v>
      </c>
      <c r="J2238" t="e" cm="1">
        <f t="array" ref="J2238">_xlfn.IFS(AND(F2238="1",VLOOKUP(B2238,DistilRoberta!B:C,2,FALSE)=C2238),"Igual")</f>
        <v>#N/A</v>
      </c>
      <c r="K2238" t="e" cm="1">
        <f t="array" ref="K2238">_xlfn.IFS(AND(F2238="1",VLOOKUP(B2238,Deberta!B:C,2,FALSE)=C2238),"Igual")</f>
        <v>#N/A</v>
      </c>
      <c r="L2238" t="e" cm="1">
        <f t="array" ref="L2238">_xlfn.IFS(AND(F2238="1",VLOOKUP(B2238,'T5'!B:C,2,FALSE)=C2238),"T5")</f>
        <v>#N/A</v>
      </c>
      <c r="M2238" t="e" cm="1">
        <f t="array" ref="M2238">_xlfn.IFS(AND(F2238="1",VLOOKUP(B2238,Multilingual!B:C,2,FALSE)=C2238),"Igual")</f>
        <v>#N/A</v>
      </c>
    </row>
    <row r="2239" spans="1:13" x14ac:dyDescent="0.35">
      <c r="A2239">
        <v>2237</v>
      </c>
      <c r="B2239" t="s">
        <v>670</v>
      </c>
      <c r="C2239" t="s">
        <v>664</v>
      </c>
      <c r="D2239">
        <v>0.83386063575744629</v>
      </c>
      <c r="E2239" t="s">
        <v>665</v>
      </c>
      <c r="F2239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8-0,9</v>
      </c>
      <c r="G2239" t="e" cm="1">
        <f t="array" ref="G2239">_xlfn.IFS(AND(F2239="1",VLOOKUP(B2239,'all-mpnet-base'!B:C,2,FALSE)=C2239),"Igual")</f>
        <v>#N/A</v>
      </c>
      <c r="H2239" t="e" cm="1">
        <f t="array" ref="H2239">_xlfn.IFS(AND(F2239="1",VLOOKUP(B2239,Albert!B:C,2,FALSE)=C2239),"Igual")</f>
        <v>#N/A</v>
      </c>
      <c r="I2239" t="e" cm="1">
        <f t="array" ref="I2239">_xlfn.IFS(AND(F2239="1",VLOOKUP(B2239,#REF!,2,FALSE)=C2239),"Igual")</f>
        <v>#REF!</v>
      </c>
      <c r="J2239" t="e" cm="1">
        <f t="array" ref="J2239">_xlfn.IFS(AND(F2239="1",VLOOKUP(B2239,DistilRoberta!B:C,2,FALSE)=C2239),"Igual")</f>
        <v>#N/A</v>
      </c>
      <c r="K2239" t="e" cm="1">
        <f t="array" ref="K2239">_xlfn.IFS(AND(F2239="1",VLOOKUP(B2239,Deberta!B:C,2,FALSE)=C2239),"Igual")</f>
        <v>#N/A</v>
      </c>
      <c r="L2239" t="e" cm="1">
        <f t="array" ref="L2239">_xlfn.IFS(AND(F2239="1",VLOOKUP(B2239,'T5'!B:C,2,FALSE)=C2239),"T5")</f>
        <v>#N/A</v>
      </c>
      <c r="M2239" t="e" cm="1">
        <f t="array" ref="M2239">_xlfn.IFS(AND(F2239="1",VLOOKUP(B2239,Multilingual!B:C,2,FALSE)=C2239),"Igual")</f>
        <v>#N/A</v>
      </c>
    </row>
    <row r="2240" spans="1:13" x14ac:dyDescent="0.35">
      <c r="A2240">
        <v>2238</v>
      </c>
      <c r="B2240" t="s">
        <v>3484</v>
      </c>
      <c r="C2240" t="s">
        <v>7572</v>
      </c>
      <c r="D2240">
        <v>0.5539243221282959</v>
      </c>
      <c r="E2240" t="s">
        <v>7573</v>
      </c>
      <c r="F2240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5-0,6</v>
      </c>
      <c r="G2240" t="e" cm="1">
        <f t="array" ref="G2240">_xlfn.IFS(AND(F2240="1",VLOOKUP(B2240,'all-mpnet-base'!B:C,2,FALSE)=C2240),"Igual")</f>
        <v>#N/A</v>
      </c>
      <c r="H2240" t="e" cm="1">
        <f t="array" ref="H2240">_xlfn.IFS(AND(F2240="1",VLOOKUP(B2240,Albert!B:C,2,FALSE)=C2240),"Igual")</f>
        <v>#N/A</v>
      </c>
      <c r="I2240" t="e" cm="1">
        <f t="array" ref="I2240">_xlfn.IFS(AND(F2240="1",VLOOKUP(B2240,#REF!,2,FALSE)=C2240),"Igual")</f>
        <v>#REF!</v>
      </c>
      <c r="J2240" t="e" cm="1">
        <f t="array" ref="J2240">_xlfn.IFS(AND(F2240="1",VLOOKUP(B2240,DistilRoberta!B:C,2,FALSE)=C2240),"Igual")</f>
        <v>#N/A</v>
      </c>
      <c r="K2240" t="e" cm="1">
        <f t="array" ref="K2240">_xlfn.IFS(AND(F2240="1",VLOOKUP(B2240,Deberta!B:C,2,FALSE)=C2240),"Igual")</f>
        <v>#N/A</v>
      </c>
      <c r="L2240" t="e" cm="1">
        <f t="array" ref="L2240">_xlfn.IFS(AND(F2240="1",VLOOKUP(B2240,'T5'!B:C,2,FALSE)=C2240),"T5")</f>
        <v>#N/A</v>
      </c>
      <c r="M2240" t="e" cm="1">
        <f t="array" ref="M2240">_xlfn.IFS(AND(F2240="1",VLOOKUP(B2240,Multilingual!B:C,2,FALSE)=C2240),"Igual")</f>
        <v>#N/A</v>
      </c>
    </row>
    <row r="2241" spans="1:13" x14ac:dyDescent="0.35">
      <c r="A2241">
        <v>2239</v>
      </c>
      <c r="B2241" t="s">
        <v>3487</v>
      </c>
      <c r="C2241" t="s">
        <v>3491</v>
      </c>
      <c r="D2241">
        <v>0.34797969460487371</v>
      </c>
      <c r="E2241" t="s">
        <v>3492</v>
      </c>
      <c r="F2241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3-0,4</v>
      </c>
      <c r="G2241" t="e" cm="1">
        <f t="array" ref="G2241">_xlfn.IFS(AND(F2241="1",VLOOKUP(B2241,'all-mpnet-base'!B:C,2,FALSE)=C2241),"Igual")</f>
        <v>#N/A</v>
      </c>
      <c r="H2241" t="e" cm="1">
        <f t="array" ref="H2241">_xlfn.IFS(AND(F2241="1",VLOOKUP(B2241,Albert!B:C,2,FALSE)=C2241),"Igual")</f>
        <v>#N/A</v>
      </c>
      <c r="I2241" t="e" cm="1">
        <f t="array" ref="I2241">_xlfn.IFS(AND(F2241="1",VLOOKUP(B2241,#REF!,2,FALSE)=C2241),"Igual")</f>
        <v>#REF!</v>
      </c>
      <c r="J2241" t="e" cm="1">
        <f t="array" ref="J2241">_xlfn.IFS(AND(F2241="1",VLOOKUP(B2241,DistilRoberta!B:C,2,FALSE)=C2241),"Igual")</f>
        <v>#N/A</v>
      </c>
      <c r="K2241" t="e" cm="1">
        <f t="array" ref="K2241">_xlfn.IFS(AND(F2241="1",VLOOKUP(B2241,Deberta!B:C,2,FALSE)=C2241),"Igual")</f>
        <v>#N/A</v>
      </c>
      <c r="L2241" t="e" cm="1">
        <f t="array" ref="L2241">_xlfn.IFS(AND(F2241="1",VLOOKUP(B2241,'T5'!B:C,2,FALSE)=C2241),"T5")</f>
        <v>#N/A</v>
      </c>
      <c r="M2241" t="e" cm="1">
        <f t="array" ref="M2241">_xlfn.IFS(AND(F2241="1",VLOOKUP(B2241,Multilingual!B:C,2,FALSE)=C2241),"Igual")</f>
        <v>#N/A</v>
      </c>
    </row>
    <row r="2242" spans="1:13" x14ac:dyDescent="0.35">
      <c r="A2242">
        <v>2240</v>
      </c>
      <c r="B2242" t="s">
        <v>1682</v>
      </c>
      <c r="C2242" t="s">
        <v>293</v>
      </c>
      <c r="D2242">
        <v>0.79712498188018799</v>
      </c>
      <c r="E2242" t="s">
        <v>294</v>
      </c>
      <c r="F2242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7-0,8</v>
      </c>
      <c r="G2242" t="e" cm="1">
        <f t="array" ref="G2242">_xlfn.IFS(AND(F2242="1",VLOOKUP(B2242,'all-mpnet-base'!B:C,2,FALSE)=C2242),"Igual")</f>
        <v>#N/A</v>
      </c>
      <c r="H2242" t="e" cm="1">
        <f t="array" ref="H2242">_xlfn.IFS(AND(F2242="1",VLOOKUP(B2242,Albert!B:C,2,FALSE)=C2242),"Igual")</f>
        <v>#N/A</v>
      </c>
      <c r="I2242" t="e" cm="1">
        <f t="array" ref="I2242">_xlfn.IFS(AND(F2242="1",VLOOKUP(B2242,#REF!,2,FALSE)=C2242),"Igual")</f>
        <v>#REF!</v>
      </c>
      <c r="J2242" t="e" cm="1">
        <f t="array" ref="J2242">_xlfn.IFS(AND(F2242="1",VLOOKUP(B2242,DistilRoberta!B:C,2,FALSE)=C2242),"Igual")</f>
        <v>#N/A</v>
      </c>
      <c r="K2242" t="e" cm="1">
        <f t="array" ref="K2242">_xlfn.IFS(AND(F2242="1",VLOOKUP(B2242,Deberta!B:C,2,FALSE)=C2242),"Igual")</f>
        <v>#N/A</v>
      </c>
      <c r="L2242" t="e" cm="1">
        <f t="array" ref="L2242">_xlfn.IFS(AND(F2242="1",VLOOKUP(B2242,'T5'!B:C,2,FALSE)=C2242),"T5")</f>
        <v>#N/A</v>
      </c>
      <c r="M2242" t="e" cm="1">
        <f t="array" ref="M2242">_xlfn.IFS(AND(F2242="1",VLOOKUP(B2242,Multilingual!B:C,2,FALSE)=C2242),"Igual")</f>
        <v>#N/A</v>
      </c>
    </row>
    <row r="2243" spans="1:13" x14ac:dyDescent="0.35">
      <c r="A2243">
        <v>2241</v>
      </c>
      <c r="B2243" t="s">
        <v>3490</v>
      </c>
      <c r="C2243" t="s">
        <v>3491</v>
      </c>
      <c r="D2243">
        <v>0.67520850896835327</v>
      </c>
      <c r="E2243" t="s">
        <v>3492</v>
      </c>
      <c r="F2243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6-0,7</v>
      </c>
      <c r="G2243" t="e" cm="1">
        <f t="array" ref="G2243">_xlfn.IFS(AND(F2243="1",VLOOKUP(B2243,'all-mpnet-base'!B:C,2,FALSE)=C2243),"Igual")</f>
        <v>#N/A</v>
      </c>
      <c r="H2243" t="e" cm="1">
        <f t="array" ref="H2243">_xlfn.IFS(AND(F2243="1",VLOOKUP(B2243,Albert!B:C,2,FALSE)=C2243),"Igual")</f>
        <v>#N/A</v>
      </c>
      <c r="I2243" t="e" cm="1">
        <f t="array" ref="I2243">_xlfn.IFS(AND(F2243="1",VLOOKUP(B2243,#REF!,2,FALSE)=C2243),"Igual")</f>
        <v>#REF!</v>
      </c>
      <c r="J2243" t="e" cm="1">
        <f t="array" ref="J2243">_xlfn.IFS(AND(F2243="1",VLOOKUP(B2243,DistilRoberta!B:C,2,FALSE)=C2243),"Igual")</f>
        <v>#N/A</v>
      </c>
      <c r="K2243" t="e" cm="1">
        <f t="array" ref="K2243">_xlfn.IFS(AND(F2243="1",VLOOKUP(B2243,Deberta!B:C,2,FALSE)=C2243),"Igual")</f>
        <v>#N/A</v>
      </c>
      <c r="L2243" t="e" cm="1">
        <f t="array" ref="L2243">_xlfn.IFS(AND(F2243="1",VLOOKUP(B2243,'T5'!B:C,2,FALSE)=C2243),"T5")</f>
        <v>#N/A</v>
      </c>
      <c r="M2243" t="e" cm="1">
        <f t="array" ref="M2243">_xlfn.IFS(AND(F2243="1",VLOOKUP(B2243,Multilingual!B:C,2,FALSE)=C2243),"Igual")</f>
        <v>#N/A</v>
      </c>
    </row>
    <row r="2244" spans="1:13" x14ac:dyDescent="0.35">
      <c r="A2244">
        <v>2242</v>
      </c>
      <c r="B2244" t="s">
        <v>667</v>
      </c>
      <c r="C2244" t="s">
        <v>4260</v>
      </c>
      <c r="D2244">
        <v>0.41792920231819147</v>
      </c>
      <c r="E2244" t="s">
        <v>4261</v>
      </c>
      <c r="F224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4-0,5</v>
      </c>
      <c r="G2244" t="e" cm="1">
        <f t="array" ref="G2244">_xlfn.IFS(AND(F2244="1",VLOOKUP(B2244,'all-mpnet-base'!B:C,2,FALSE)=C2244),"Igual")</f>
        <v>#N/A</v>
      </c>
      <c r="H2244" t="e" cm="1">
        <f t="array" ref="H2244">_xlfn.IFS(AND(F2244="1",VLOOKUP(B2244,Albert!B:C,2,FALSE)=C2244),"Igual")</f>
        <v>#N/A</v>
      </c>
      <c r="I2244" t="e" cm="1">
        <f t="array" ref="I2244">_xlfn.IFS(AND(F2244="1",VLOOKUP(B2244,#REF!,2,FALSE)=C2244),"Igual")</f>
        <v>#REF!</v>
      </c>
      <c r="J2244" t="e" cm="1">
        <f t="array" ref="J2244">_xlfn.IFS(AND(F2244="1",VLOOKUP(B2244,DistilRoberta!B:C,2,FALSE)=C2244),"Igual")</f>
        <v>#N/A</v>
      </c>
      <c r="K2244" t="e" cm="1">
        <f t="array" ref="K2244">_xlfn.IFS(AND(F2244="1",VLOOKUP(B2244,Deberta!B:C,2,FALSE)=C2244),"Igual")</f>
        <v>#N/A</v>
      </c>
      <c r="L2244" t="e" cm="1">
        <f t="array" ref="L2244">_xlfn.IFS(AND(F2244="1",VLOOKUP(B2244,'T5'!B:C,2,FALSE)=C2244),"T5")</f>
        <v>#N/A</v>
      </c>
      <c r="M2244" t="e" cm="1">
        <f t="array" ref="M2244">_xlfn.IFS(AND(F2244="1",VLOOKUP(B2244,Multilingual!B:C,2,FALSE)=C2244),"Igual")</f>
        <v>#N/A</v>
      </c>
    </row>
    <row r="2245" spans="1:13" x14ac:dyDescent="0.35">
      <c r="A2245">
        <v>2243</v>
      </c>
      <c r="B2245" t="s">
        <v>3509</v>
      </c>
      <c r="C2245" t="s">
        <v>3510</v>
      </c>
      <c r="D2245">
        <v>0.88050901889801025</v>
      </c>
      <c r="E2245" t="s">
        <v>3511</v>
      </c>
      <c r="F2245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8-0,9</v>
      </c>
      <c r="G2245" t="e" cm="1">
        <f t="array" ref="G2245">_xlfn.IFS(AND(F2245="1",VLOOKUP(B2245,'all-mpnet-base'!B:C,2,FALSE)=C2245),"Igual")</f>
        <v>#N/A</v>
      </c>
      <c r="H2245" t="e" cm="1">
        <f t="array" ref="H2245">_xlfn.IFS(AND(F2245="1",VLOOKUP(B2245,Albert!B:C,2,FALSE)=C2245),"Igual")</f>
        <v>#N/A</v>
      </c>
      <c r="I2245" t="e" cm="1">
        <f t="array" ref="I2245">_xlfn.IFS(AND(F2245="1",VLOOKUP(B2245,#REF!,2,FALSE)=C2245),"Igual")</f>
        <v>#REF!</v>
      </c>
      <c r="J2245" t="e" cm="1">
        <f t="array" ref="J2245">_xlfn.IFS(AND(F2245="1",VLOOKUP(B2245,DistilRoberta!B:C,2,FALSE)=C2245),"Igual")</f>
        <v>#N/A</v>
      </c>
      <c r="K2245" t="e" cm="1">
        <f t="array" ref="K2245">_xlfn.IFS(AND(F2245="1",VLOOKUP(B2245,Deberta!B:C,2,FALSE)=C2245),"Igual")</f>
        <v>#N/A</v>
      </c>
      <c r="L2245" t="e" cm="1">
        <f t="array" ref="L2245">_xlfn.IFS(AND(F2245="1",VLOOKUP(B2245,'T5'!B:C,2,FALSE)=C2245),"T5")</f>
        <v>#N/A</v>
      </c>
      <c r="M2245" t="e" cm="1">
        <f t="array" ref="M2245">_xlfn.IFS(AND(F2245="1",VLOOKUP(B2245,Multilingual!B:C,2,FALSE)=C2245),"Igual")</f>
        <v>#N/A</v>
      </c>
    </row>
    <row r="2246" spans="1:13" x14ac:dyDescent="0.35">
      <c r="A2246">
        <v>2244</v>
      </c>
      <c r="B2246" t="s">
        <v>3056</v>
      </c>
      <c r="C2246" t="s">
        <v>2999</v>
      </c>
      <c r="D2246">
        <v>0.46867161989212042</v>
      </c>
      <c r="E2246" t="s">
        <v>3000</v>
      </c>
      <c r="F2246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4-0,5</v>
      </c>
      <c r="G2246" t="e" cm="1">
        <f t="array" ref="G2246">_xlfn.IFS(AND(F2246="1",VLOOKUP(B2246,'all-mpnet-base'!B:C,2,FALSE)=C2246),"Igual")</f>
        <v>#N/A</v>
      </c>
      <c r="H2246" t="e" cm="1">
        <f t="array" ref="H2246">_xlfn.IFS(AND(F2246="1",VLOOKUP(B2246,Albert!B:C,2,FALSE)=C2246),"Igual")</f>
        <v>#N/A</v>
      </c>
      <c r="I2246" t="e" cm="1">
        <f t="array" ref="I2246">_xlfn.IFS(AND(F2246="1",VLOOKUP(B2246,#REF!,2,FALSE)=C2246),"Igual")</f>
        <v>#REF!</v>
      </c>
      <c r="J2246" t="e" cm="1">
        <f t="array" ref="J2246">_xlfn.IFS(AND(F2246="1",VLOOKUP(B2246,DistilRoberta!B:C,2,FALSE)=C2246),"Igual")</f>
        <v>#N/A</v>
      </c>
      <c r="K2246" t="e" cm="1">
        <f t="array" ref="K2246">_xlfn.IFS(AND(F2246="1",VLOOKUP(B2246,Deberta!B:C,2,FALSE)=C2246),"Igual")</f>
        <v>#N/A</v>
      </c>
      <c r="L2246" t="e" cm="1">
        <f t="array" ref="L2246">_xlfn.IFS(AND(F2246="1",VLOOKUP(B2246,'T5'!B:C,2,FALSE)=C2246),"T5")</f>
        <v>#N/A</v>
      </c>
      <c r="M2246" t="e" cm="1">
        <f t="array" ref="M2246">_xlfn.IFS(AND(F2246="1",VLOOKUP(B2246,Multilingual!B:C,2,FALSE)=C2246),"Igual")</f>
        <v>#N/A</v>
      </c>
    </row>
    <row r="2247" spans="1:13" x14ac:dyDescent="0.35">
      <c r="A2247">
        <v>2245</v>
      </c>
      <c r="B2247" t="s">
        <v>343</v>
      </c>
      <c r="C2247" t="s">
        <v>344</v>
      </c>
      <c r="D2247">
        <v>0.83729726076126099</v>
      </c>
      <c r="E2247" t="s">
        <v>345</v>
      </c>
      <c r="F2247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8-0,9</v>
      </c>
      <c r="G2247" t="e" cm="1">
        <f t="array" ref="G2247">_xlfn.IFS(AND(F2247="1",VLOOKUP(B2247,'all-mpnet-base'!B:C,2,FALSE)=C2247),"Igual")</f>
        <v>#N/A</v>
      </c>
      <c r="H2247" t="e" cm="1">
        <f t="array" ref="H2247">_xlfn.IFS(AND(F2247="1",VLOOKUP(B2247,Albert!B:C,2,FALSE)=C2247),"Igual")</f>
        <v>#N/A</v>
      </c>
      <c r="I2247" t="e" cm="1">
        <f t="array" ref="I2247">_xlfn.IFS(AND(F2247="1",VLOOKUP(B2247,#REF!,2,FALSE)=C2247),"Igual")</f>
        <v>#REF!</v>
      </c>
      <c r="J2247" t="e" cm="1">
        <f t="array" ref="J2247">_xlfn.IFS(AND(F2247="1",VLOOKUP(B2247,DistilRoberta!B:C,2,FALSE)=C2247),"Igual")</f>
        <v>#N/A</v>
      </c>
      <c r="K2247" t="e" cm="1">
        <f t="array" ref="K2247">_xlfn.IFS(AND(F2247="1",VLOOKUP(B2247,Deberta!B:C,2,FALSE)=C2247),"Igual")</f>
        <v>#N/A</v>
      </c>
      <c r="L2247" t="e" cm="1">
        <f t="array" ref="L2247">_xlfn.IFS(AND(F2247="1",VLOOKUP(B2247,'T5'!B:C,2,FALSE)=C2247),"T5")</f>
        <v>#N/A</v>
      </c>
      <c r="M2247" t="e" cm="1">
        <f t="array" ref="M2247">_xlfn.IFS(AND(F2247="1",VLOOKUP(B2247,Multilingual!B:C,2,FALSE)=C2247),"Igual")</f>
        <v>#N/A</v>
      </c>
    </row>
    <row r="2248" spans="1:13" x14ac:dyDescent="0.35">
      <c r="A2248">
        <v>2246</v>
      </c>
      <c r="B2248" t="s">
        <v>1194</v>
      </c>
      <c r="C2248" t="s">
        <v>11400</v>
      </c>
      <c r="D2248">
        <v>0.70275652408599854</v>
      </c>
      <c r="E2248" t="s">
        <v>11401</v>
      </c>
      <c r="F2248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7-0,8</v>
      </c>
      <c r="G2248" t="e" cm="1">
        <f t="array" ref="G2248">_xlfn.IFS(AND(F2248="1",VLOOKUP(B2248,'all-mpnet-base'!B:C,2,FALSE)=C2248),"Igual")</f>
        <v>#N/A</v>
      </c>
      <c r="H2248" t="e" cm="1">
        <f t="array" ref="H2248">_xlfn.IFS(AND(F2248="1",VLOOKUP(B2248,Albert!B:C,2,FALSE)=C2248),"Igual")</f>
        <v>#N/A</v>
      </c>
      <c r="I2248" t="e" cm="1">
        <f t="array" ref="I2248">_xlfn.IFS(AND(F2248="1",VLOOKUP(B2248,#REF!,2,FALSE)=C2248),"Igual")</f>
        <v>#REF!</v>
      </c>
      <c r="J2248" t="e" cm="1">
        <f t="array" ref="J2248">_xlfn.IFS(AND(F2248="1",VLOOKUP(B2248,DistilRoberta!B:C,2,FALSE)=C2248),"Igual")</f>
        <v>#N/A</v>
      </c>
      <c r="K2248" t="e" cm="1">
        <f t="array" ref="K2248">_xlfn.IFS(AND(F2248="1",VLOOKUP(B2248,Deberta!B:C,2,FALSE)=C2248),"Igual")</f>
        <v>#N/A</v>
      </c>
      <c r="L2248" t="e" cm="1">
        <f t="array" ref="L2248">_xlfn.IFS(AND(F2248="1",VLOOKUP(B2248,'T5'!B:C,2,FALSE)=C2248),"T5")</f>
        <v>#N/A</v>
      </c>
      <c r="M2248" t="e" cm="1">
        <f t="array" ref="M2248">_xlfn.IFS(AND(F2248="1",VLOOKUP(B2248,Multilingual!B:C,2,FALSE)=C2248),"Igual")</f>
        <v>#N/A</v>
      </c>
    </row>
    <row r="2249" spans="1:13" x14ac:dyDescent="0.35">
      <c r="A2249">
        <v>2247</v>
      </c>
      <c r="B2249" t="s">
        <v>3512</v>
      </c>
      <c r="C2249" t="s">
        <v>1215</v>
      </c>
      <c r="D2249">
        <v>0.4942018985748291</v>
      </c>
      <c r="E2249" t="s">
        <v>1216</v>
      </c>
      <c r="F2249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4-0,5</v>
      </c>
      <c r="G2249" t="e" cm="1">
        <f t="array" ref="G2249">_xlfn.IFS(AND(F2249="1",VLOOKUP(B2249,'all-mpnet-base'!B:C,2,FALSE)=C2249),"Igual")</f>
        <v>#N/A</v>
      </c>
      <c r="H2249" t="e" cm="1">
        <f t="array" ref="H2249">_xlfn.IFS(AND(F2249="1",VLOOKUP(B2249,Albert!B:C,2,FALSE)=C2249),"Igual")</f>
        <v>#N/A</v>
      </c>
      <c r="I2249" t="e" cm="1">
        <f t="array" ref="I2249">_xlfn.IFS(AND(F2249="1",VLOOKUP(B2249,#REF!,2,FALSE)=C2249),"Igual")</f>
        <v>#REF!</v>
      </c>
      <c r="J2249" t="e" cm="1">
        <f t="array" ref="J2249">_xlfn.IFS(AND(F2249="1",VLOOKUP(B2249,DistilRoberta!B:C,2,FALSE)=C2249),"Igual")</f>
        <v>#N/A</v>
      </c>
      <c r="K2249" t="e" cm="1">
        <f t="array" ref="K2249">_xlfn.IFS(AND(F2249="1",VLOOKUP(B2249,Deberta!B:C,2,FALSE)=C2249),"Igual")</f>
        <v>#N/A</v>
      </c>
      <c r="L2249" t="e" cm="1">
        <f t="array" ref="L2249">_xlfn.IFS(AND(F2249="1",VLOOKUP(B2249,'T5'!B:C,2,FALSE)=C2249),"T5")</f>
        <v>#N/A</v>
      </c>
      <c r="M2249" t="e" cm="1">
        <f t="array" ref="M2249">_xlfn.IFS(AND(F2249="1",VLOOKUP(B2249,Multilingual!B:C,2,FALSE)=C2249),"Igual")</f>
        <v>#N/A</v>
      </c>
    </row>
    <row r="2250" spans="1:13" x14ac:dyDescent="0.35">
      <c r="A2250">
        <v>2248</v>
      </c>
      <c r="B2250" t="s">
        <v>3513</v>
      </c>
      <c r="C2250" t="s">
        <v>3514</v>
      </c>
      <c r="D2250">
        <v>0.74077814817428589</v>
      </c>
      <c r="E2250" t="s">
        <v>3515</v>
      </c>
      <c r="F2250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7-0,8</v>
      </c>
      <c r="G2250" t="e" cm="1">
        <f t="array" ref="G2250">_xlfn.IFS(AND(F2250="1",VLOOKUP(B2250,'all-mpnet-base'!B:C,2,FALSE)=C2250),"Igual")</f>
        <v>#N/A</v>
      </c>
      <c r="H2250" t="e" cm="1">
        <f t="array" ref="H2250">_xlfn.IFS(AND(F2250="1",VLOOKUP(B2250,Albert!B:C,2,FALSE)=C2250),"Igual")</f>
        <v>#N/A</v>
      </c>
      <c r="I2250" t="e" cm="1">
        <f t="array" ref="I2250">_xlfn.IFS(AND(F2250="1",VLOOKUP(B2250,#REF!,2,FALSE)=C2250),"Igual")</f>
        <v>#REF!</v>
      </c>
      <c r="J2250" t="e" cm="1">
        <f t="array" ref="J2250">_xlfn.IFS(AND(F2250="1",VLOOKUP(B2250,DistilRoberta!B:C,2,FALSE)=C2250),"Igual")</f>
        <v>#N/A</v>
      </c>
      <c r="K2250" t="e" cm="1">
        <f t="array" ref="K2250">_xlfn.IFS(AND(F2250="1",VLOOKUP(B2250,Deberta!B:C,2,FALSE)=C2250),"Igual")</f>
        <v>#N/A</v>
      </c>
      <c r="L2250" t="e" cm="1">
        <f t="array" ref="L2250">_xlfn.IFS(AND(F2250="1",VLOOKUP(B2250,'T5'!B:C,2,FALSE)=C2250),"T5")</f>
        <v>#N/A</v>
      </c>
      <c r="M2250" t="e" cm="1">
        <f t="array" ref="M2250">_xlfn.IFS(AND(F2250="1",VLOOKUP(B2250,Multilingual!B:C,2,FALSE)=C2250),"Igual")</f>
        <v>#N/A</v>
      </c>
    </row>
    <row r="2251" spans="1:13" x14ac:dyDescent="0.35">
      <c r="A2251">
        <v>2249</v>
      </c>
      <c r="B2251" t="s">
        <v>3516</v>
      </c>
      <c r="C2251" t="s">
        <v>1433</v>
      </c>
      <c r="D2251">
        <v>0.4875938892364502</v>
      </c>
      <c r="E2251" t="s">
        <v>1434</v>
      </c>
      <c r="F2251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4-0,5</v>
      </c>
      <c r="G2251" t="e" cm="1">
        <f t="array" ref="G2251">_xlfn.IFS(AND(F2251="1",VLOOKUP(B2251,'all-mpnet-base'!B:C,2,FALSE)=C2251),"Igual")</f>
        <v>#N/A</v>
      </c>
      <c r="H2251" t="e" cm="1">
        <f t="array" ref="H2251">_xlfn.IFS(AND(F2251="1",VLOOKUP(B2251,Albert!B:C,2,FALSE)=C2251),"Igual")</f>
        <v>#N/A</v>
      </c>
      <c r="I2251" t="e" cm="1">
        <f t="array" ref="I2251">_xlfn.IFS(AND(F2251="1",VLOOKUP(B2251,#REF!,2,FALSE)=C2251),"Igual")</f>
        <v>#REF!</v>
      </c>
      <c r="J2251" t="e" cm="1">
        <f t="array" ref="J2251">_xlfn.IFS(AND(F2251="1",VLOOKUP(B2251,DistilRoberta!B:C,2,FALSE)=C2251),"Igual")</f>
        <v>#N/A</v>
      </c>
      <c r="K2251" t="e" cm="1">
        <f t="array" ref="K2251">_xlfn.IFS(AND(F2251="1",VLOOKUP(B2251,Deberta!B:C,2,FALSE)=C2251),"Igual")</f>
        <v>#N/A</v>
      </c>
      <c r="L2251" t="e" cm="1">
        <f t="array" ref="L2251">_xlfn.IFS(AND(F2251="1",VLOOKUP(B2251,'T5'!B:C,2,FALSE)=C2251),"T5")</f>
        <v>#N/A</v>
      </c>
      <c r="M2251" t="e" cm="1">
        <f t="array" ref="M2251">_xlfn.IFS(AND(F2251="1",VLOOKUP(B2251,Multilingual!B:C,2,FALSE)=C2251),"Igual")</f>
        <v>#N/A</v>
      </c>
    </row>
    <row r="2252" spans="1:13" x14ac:dyDescent="0.35">
      <c r="A2252">
        <v>2250</v>
      </c>
      <c r="B2252" t="s">
        <v>3517</v>
      </c>
      <c r="C2252" t="s">
        <v>416</v>
      </c>
      <c r="D2252">
        <v>0.51707726716995239</v>
      </c>
      <c r="E2252" t="s">
        <v>417</v>
      </c>
      <c r="F2252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5-0,6</v>
      </c>
      <c r="G2252" t="e" cm="1">
        <f t="array" ref="G2252">_xlfn.IFS(AND(F2252="1",VLOOKUP(B2252,'all-mpnet-base'!B:C,2,FALSE)=C2252),"Igual")</f>
        <v>#N/A</v>
      </c>
      <c r="H2252" t="e" cm="1">
        <f t="array" ref="H2252">_xlfn.IFS(AND(F2252="1",VLOOKUP(B2252,Albert!B:C,2,FALSE)=C2252),"Igual")</f>
        <v>#N/A</v>
      </c>
      <c r="I2252" t="e" cm="1">
        <f t="array" ref="I2252">_xlfn.IFS(AND(F2252="1",VLOOKUP(B2252,#REF!,2,FALSE)=C2252),"Igual")</f>
        <v>#REF!</v>
      </c>
      <c r="J2252" t="e" cm="1">
        <f t="array" ref="J2252">_xlfn.IFS(AND(F2252="1",VLOOKUP(B2252,DistilRoberta!B:C,2,FALSE)=C2252),"Igual")</f>
        <v>#N/A</v>
      </c>
      <c r="K2252" t="e" cm="1">
        <f t="array" ref="K2252">_xlfn.IFS(AND(F2252="1",VLOOKUP(B2252,Deberta!B:C,2,FALSE)=C2252),"Igual")</f>
        <v>#N/A</v>
      </c>
      <c r="L2252" t="e" cm="1">
        <f t="array" ref="L2252">_xlfn.IFS(AND(F2252="1",VLOOKUP(B2252,'T5'!B:C,2,FALSE)=C2252),"T5")</f>
        <v>#N/A</v>
      </c>
      <c r="M2252" t="e" cm="1">
        <f t="array" ref="M2252">_xlfn.IFS(AND(F2252="1",VLOOKUP(B2252,Multilingual!B:C,2,FALSE)=C2252),"Igual")</f>
        <v>#N/A</v>
      </c>
    </row>
    <row r="2253" spans="1:13" x14ac:dyDescent="0.35">
      <c r="A2253">
        <v>2251</v>
      </c>
      <c r="B2253" t="s">
        <v>2989</v>
      </c>
      <c r="C2253" t="s">
        <v>2989</v>
      </c>
      <c r="D2253">
        <v>1</v>
      </c>
      <c r="E2253" t="s">
        <v>2990</v>
      </c>
      <c r="F2253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1</v>
      </c>
      <c r="G2253" t="str" cm="1">
        <f t="array" ref="G2253">_xlfn.IFS(AND(F2253="1",VLOOKUP(B2253,'all-mpnet-base'!B:C,2,FALSE)=C2253),"Igual")</f>
        <v>Igual</v>
      </c>
      <c r="H2253" t="str" cm="1">
        <f t="array" ref="H2253">_xlfn.IFS(AND(F2253="1",VLOOKUP(B2253,Albert!B:C,2,FALSE)=C2253),"Igual")</f>
        <v>Igual</v>
      </c>
      <c r="I2253" t="e" cm="1">
        <f t="array" ref="I2253">_xlfn.IFS(AND(F2253="1",VLOOKUP(B2253,#REF!,2,FALSE)=C2253),"Igual")</f>
        <v>#REF!</v>
      </c>
      <c r="J2253" t="str" cm="1">
        <f t="array" ref="J2253">_xlfn.IFS(AND(F2253="1",VLOOKUP(B2253,DistilRoberta!B:C,2,FALSE)=C2253),"Igual")</f>
        <v>Igual</v>
      </c>
      <c r="K2253" t="str" cm="1">
        <f t="array" ref="K2253">_xlfn.IFS(AND(F2253="1",VLOOKUP(B2253,Deberta!B:C,2,FALSE)=C2253),"Igual")</f>
        <v>Igual</v>
      </c>
      <c r="L2253" t="e" cm="1">
        <f t="array" ref="L2253">_xlfn.IFS(AND(F2253="1",VLOOKUP(B2253,'T5'!B:C,2,FALSE)=C2253),"T5")</f>
        <v>#N/A</v>
      </c>
      <c r="M2253" t="str" cm="1">
        <f t="array" ref="M2253">_xlfn.IFS(AND(F2253="1",VLOOKUP(B2253,Multilingual!B:C,2,FALSE)=C2253),"Igual")</f>
        <v>Igual</v>
      </c>
    </row>
    <row r="2254" spans="1:13" x14ac:dyDescent="0.35">
      <c r="A2254">
        <v>2252</v>
      </c>
      <c r="B2254" t="s">
        <v>3482</v>
      </c>
      <c r="C2254" t="s">
        <v>1711</v>
      </c>
      <c r="D2254">
        <v>1</v>
      </c>
      <c r="E2254" t="s">
        <v>1712</v>
      </c>
      <c r="F225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1</v>
      </c>
      <c r="G2254" t="str" cm="1">
        <f t="array" ref="G2254">_xlfn.IFS(AND(F2254="1",VLOOKUP(B2254,'all-mpnet-base'!B:C,2,FALSE)=C2254),"Igual")</f>
        <v>Igual</v>
      </c>
      <c r="H2254" t="str" cm="1">
        <f t="array" ref="H2254">_xlfn.IFS(AND(F2254="1",VLOOKUP(B2254,Albert!B:C,2,FALSE)=C2254),"Igual")</f>
        <v>Igual</v>
      </c>
      <c r="I2254" t="e" cm="1">
        <f t="array" ref="I2254">_xlfn.IFS(AND(F2254="1",VLOOKUP(B2254,#REF!,2,FALSE)=C2254),"Igual")</f>
        <v>#REF!</v>
      </c>
      <c r="J2254" t="str" cm="1">
        <f t="array" ref="J2254">_xlfn.IFS(AND(F2254="1",VLOOKUP(B2254,DistilRoberta!B:C,2,FALSE)=C2254),"Igual")</f>
        <v>Igual</v>
      </c>
      <c r="K2254" t="e" cm="1">
        <f t="array" ref="K2254">_xlfn.IFS(AND(F2254="1",VLOOKUP(B2254,Deberta!B:C,2,FALSE)=C2254),"Igual")</f>
        <v>#N/A</v>
      </c>
      <c r="L2254" t="e" cm="1">
        <f t="array" ref="L2254">_xlfn.IFS(AND(F2254="1",VLOOKUP(B2254,'T5'!B:C,2,FALSE)=C2254),"T5")</f>
        <v>#N/A</v>
      </c>
      <c r="M2254" t="str" cm="1">
        <f t="array" ref="M2254">_xlfn.IFS(AND(F2254="1",VLOOKUP(B2254,Multilingual!B:C,2,FALSE)=C2254),"Igual")</f>
        <v>Igual</v>
      </c>
    </row>
    <row r="2255" spans="1:13" x14ac:dyDescent="0.35">
      <c r="A2255">
        <v>2253</v>
      </c>
      <c r="B2255" t="s">
        <v>3518</v>
      </c>
      <c r="C2255" t="s">
        <v>6797</v>
      </c>
      <c r="D2255">
        <v>0.47844395041465759</v>
      </c>
      <c r="E2255" t="s">
        <v>6798</v>
      </c>
      <c r="F2255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4-0,5</v>
      </c>
      <c r="G2255" t="e" cm="1">
        <f t="array" ref="G2255">_xlfn.IFS(AND(F2255="1",VLOOKUP(B2255,'all-mpnet-base'!B:C,2,FALSE)=C2255),"Igual")</f>
        <v>#N/A</v>
      </c>
      <c r="H2255" t="e" cm="1">
        <f t="array" ref="H2255">_xlfn.IFS(AND(F2255="1",VLOOKUP(B2255,Albert!B:C,2,FALSE)=C2255),"Igual")</f>
        <v>#N/A</v>
      </c>
      <c r="I2255" t="e" cm="1">
        <f t="array" ref="I2255">_xlfn.IFS(AND(F2255="1",VLOOKUP(B2255,#REF!,2,FALSE)=C2255),"Igual")</f>
        <v>#REF!</v>
      </c>
      <c r="J2255" t="e" cm="1">
        <f t="array" ref="J2255">_xlfn.IFS(AND(F2255="1",VLOOKUP(B2255,DistilRoberta!B:C,2,FALSE)=C2255),"Igual")</f>
        <v>#N/A</v>
      </c>
      <c r="K2255" t="e" cm="1">
        <f t="array" ref="K2255">_xlfn.IFS(AND(F2255="1",VLOOKUP(B2255,Deberta!B:C,2,FALSE)=C2255),"Igual")</f>
        <v>#N/A</v>
      </c>
      <c r="L2255" t="e" cm="1">
        <f t="array" ref="L2255">_xlfn.IFS(AND(F2255="1",VLOOKUP(B2255,'T5'!B:C,2,FALSE)=C2255),"T5")</f>
        <v>#N/A</v>
      </c>
      <c r="M2255" t="e" cm="1">
        <f t="array" ref="M2255">_xlfn.IFS(AND(F2255="1",VLOOKUP(B2255,Multilingual!B:C,2,FALSE)=C2255),"Igual")</f>
        <v>#N/A</v>
      </c>
    </row>
    <row r="2256" spans="1:13" x14ac:dyDescent="0.35">
      <c r="A2256">
        <v>2254</v>
      </c>
      <c r="B2256" t="s">
        <v>3519</v>
      </c>
      <c r="C2256" t="s">
        <v>13031</v>
      </c>
      <c r="D2256">
        <v>0.50367289781570435</v>
      </c>
      <c r="E2256" t="s">
        <v>13032</v>
      </c>
      <c r="F2256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5-0,6</v>
      </c>
      <c r="G2256" t="e" cm="1">
        <f t="array" ref="G2256">_xlfn.IFS(AND(F2256="1",VLOOKUP(B2256,'all-mpnet-base'!B:C,2,FALSE)=C2256),"Igual")</f>
        <v>#N/A</v>
      </c>
      <c r="H2256" t="e" cm="1">
        <f t="array" ref="H2256">_xlfn.IFS(AND(F2256="1",VLOOKUP(B2256,Albert!B:C,2,FALSE)=C2256),"Igual")</f>
        <v>#N/A</v>
      </c>
      <c r="I2256" t="e" cm="1">
        <f t="array" ref="I2256">_xlfn.IFS(AND(F2256="1",VLOOKUP(B2256,#REF!,2,FALSE)=C2256),"Igual")</f>
        <v>#REF!</v>
      </c>
      <c r="J2256" t="e" cm="1">
        <f t="array" ref="J2256">_xlfn.IFS(AND(F2256="1",VLOOKUP(B2256,DistilRoberta!B:C,2,FALSE)=C2256),"Igual")</f>
        <v>#N/A</v>
      </c>
      <c r="K2256" t="e" cm="1">
        <f t="array" ref="K2256">_xlfn.IFS(AND(F2256="1",VLOOKUP(B2256,Deberta!B:C,2,FALSE)=C2256),"Igual")</f>
        <v>#N/A</v>
      </c>
      <c r="L2256" t="e" cm="1">
        <f t="array" ref="L2256">_xlfn.IFS(AND(F2256="1",VLOOKUP(B2256,'T5'!B:C,2,FALSE)=C2256),"T5")</f>
        <v>#N/A</v>
      </c>
      <c r="M2256" t="e" cm="1">
        <f t="array" ref="M2256">_xlfn.IFS(AND(F2256="1",VLOOKUP(B2256,Multilingual!B:C,2,FALSE)=C2256),"Igual")</f>
        <v>#N/A</v>
      </c>
    </row>
    <row r="2257" spans="1:13" x14ac:dyDescent="0.35">
      <c r="A2257">
        <v>2255</v>
      </c>
      <c r="B2257" t="s">
        <v>346</v>
      </c>
      <c r="C2257" t="s">
        <v>347</v>
      </c>
      <c r="D2257">
        <v>0.86359679698944092</v>
      </c>
      <c r="E2257" t="s">
        <v>348</v>
      </c>
      <c r="F2257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8-0,9</v>
      </c>
      <c r="G2257" t="e" cm="1">
        <f t="array" ref="G2257">_xlfn.IFS(AND(F2257="1",VLOOKUP(B2257,'all-mpnet-base'!B:C,2,FALSE)=C2257),"Igual")</f>
        <v>#N/A</v>
      </c>
      <c r="H2257" t="e" cm="1">
        <f t="array" ref="H2257">_xlfn.IFS(AND(F2257="1",VLOOKUP(B2257,Albert!B:C,2,FALSE)=C2257),"Igual")</f>
        <v>#N/A</v>
      </c>
      <c r="I2257" t="e" cm="1">
        <f t="array" ref="I2257">_xlfn.IFS(AND(F2257="1",VLOOKUP(B2257,#REF!,2,FALSE)=C2257),"Igual")</f>
        <v>#REF!</v>
      </c>
      <c r="J2257" t="e" cm="1">
        <f t="array" ref="J2257">_xlfn.IFS(AND(F2257="1",VLOOKUP(B2257,DistilRoberta!B:C,2,FALSE)=C2257),"Igual")</f>
        <v>#N/A</v>
      </c>
      <c r="K2257" t="e" cm="1">
        <f t="array" ref="K2257">_xlfn.IFS(AND(F2257="1",VLOOKUP(B2257,Deberta!B:C,2,FALSE)=C2257),"Igual")</f>
        <v>#N/A</v>
      </c>
      <c r="L2257" t="e" cm="1">
        <f t="array" ref="L2257">_xlfn.IFS(AND(F2257="1",VLOOKUP(B2257,'T5'!B:C,2,FALSE)=C2257),"T5")</f>
        <v>#N/A</v>
      </c>
      <c r="M2257" t="e" cm="1">
        <f t="array" ref="M2257">_xlfn.IFS(AND(F2257="1",VLOOKUP(B2257,Multilingual!B:C,2,FALSE)=C2257),"Igual")</f>
        <v>#N/A</v>
      </c>
    </row>
    <row r="2258" spans="1:13" x14ac:dyDescent="0.35">
      <c r="A2258">
        <v>2256</v>
      </c>
      <c r="B2258" t="s">
        <v>473</v>
      </c>
      <c r="C2258" t="s">
        <v>474</v>
      </c>
      <c r="D2258">
        <v>0.87682932615280151</v>
      </c>
      <c r="E2258" t="s">
        <v>475</v>
      </c>
      <c r="F2258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8-0,9</v>
      </c>
      <c r="G2258" t="e" cm="1">
        <f t="array" ref="G2258">_xlfn.IFS(AND(F2258="1",VLOOKUP(B2258,'all-mpnet-base'!B:C,2,FALSE)=C2258),"Igual")</f>
        <v>#N/A</v>
      </c>
      <c r="H2258" t="e" cm="1">
        <f t="array" ref="H2258">_xlfn.IFS(AND(F2258="1",VLOOKUP(B2258,Albert!B:C,2,FALSE)=C2258),"Igual")</f>
        <v>#N/A</v>
      </c>
      <c r="I2258" t="e" cm="1">
        <f t="array" ref="I2258">_xlfn.IFS(AND(F2258="1",VLOOKUP(B2258,#REF!,2,FALSE)=C2258),"Igual")</f>
        <v>#REF!</v>
      </c>
      <c r="J2258" t="e" cm="1">
        <f t="array" ref="J2258">_xlfn.IFS(AND(F2258="1",VLOOKUP(B2258,DistilRoberta!B:C,2,FALSE)=C2258),"Igual")</f>
        <v>#N/A</v>
      </c>
      <c r="K2258" t="e" cm="1">
        <f t="array" ref="K2258">_xlfn.IFS(AND(F2258="1",VLOOKUP(B2258,Deberta!B:C,2,FALSE)=C2258),"Igual")</f>
        <v>#N/A</v>
      </c>
      <c r="L2258" t="e" cm="1">
        <f t="array" ref="L2258">_xlfn.IFS(AND(F2258="1",VLOOKUP(B2258,'T5'!B:C,2,FALSE)=C2258),"T5")</f>
        <v>#N/A</v>
      </c>
      <c r="M2258" t="e" cm="1">
        <f t="array" ref="M2258">_xlfn.IFS(AND(F2258="1",VLOOKUP(B2258,Multilingual!B:C,2,FALSE)=C2258),"Igual")</f>
        <v>#N/A</v>
      </c>
    </row>
    <row r="2259" spans="1:13" x14ac:dyDescent="0.35">
      <c r="A2259">
        <v>2257</v>
      </c>
      <c r="B2259" t="s">
        <v>3517</v>
      </c>
      <c r="C2259" t="s">
        <v>416</v>
      </c>
      <c r="D2259">
        <v>0.51707726716995239</v>
      </c>
      <c r="E2259" t="s">
        <v>417</v>
      </c>
      <c r="F2259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5-0,6</v>
      </c>
      <c r="G2259" t="e" cm="1">
        <f t="array" ref="G2259">_xlfn.IFS(AND(F2259="1",VLOOKUP(B2259,'all-mpnet-base'!B:C,2,FALSE)=C2259),"Igual")</f>
        <v>#N/A</v>
      </c>
      <c r="H2259" t="e" cm="1">
        <f t="array" ref="H2259">_xlfn.IFS(AND(F2259="1",VLOOKUP(B2259,Albert!B:C,2,FALSE)=C2259),"Igual")</f>
        <v>#N/A</v>
      </c>
      <c r="I2259" t="e" cm="1">
        <f t="array" ref="I2259">_xlfn.IFS(AND(F2259="1",VLOOKUP(B2259,#REF!,2,FALSE)=C2259),"Igual")</f>
        <v>#REF!</v>
      </c>
      <c r="J2259" t="e" cm="1">
        <f t="array" ref="J2259">_xlfn.IFS(AND(F2259="1",VLOOKUP(B2259,DistilRoberta!B:C,2,FALSE)=C2259),"Igual")</f>
        <v>#N/A</v>
      </c>
      <c r="K2259" t="e" cm="1">
        <f t="array" ref="K2259">_xlfn.IFS(AND(F2259="1",VLOOKUP(B2259,Deberta!B:C,2,FALSE)=C2259),"Igual")</f>
        <v>#N/A</v>
      </c>
      <c r="L2259" t="e" cm="1">
        <f t="array" ref="L2259">_xlfn.IFS(AND(F2259="1",VLOOKUP(B2259,'T5'!B:C,2,FALSE)=C2259),"T5")</f>
        <v>#N/A</v>
      </c>
      <c r="M2259" t="e" cm="1">
        <f t="array" ref="M2259">_xlfn.IFS(AND(F2259="1",VLOOKUP(B2259,Multilingual!B:C,2,FALSE)=C2259),"Igual")</f>
        <v>#N/A</v>
      </c>
    </row>
    <row r="2260" spans="1:13" x14ac:dyDescent="0.35">
      <c r="A2260">
        <v>2258</v>
      </c>
      <c r="B2260" t="s">
        <v>3522</v>
      </c>
      <c r="C2260" t="s">
        <v>2300</v>
      </c>
      <c r="D2260">
        <v>0.67453169822692871</v>
      </c>
      <c r="E2260" t="s">
        <v>2301</v>
      </c>
      <c r="F2260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6-0,7</v>
      </c>
      <c r="G2260" t="e" cm="1">
        <f t="array" ref="G2260">_xlfn.IFS(AND(F2260="1",VLOOKUP(B2260,'all-mpnet-base'!B:C,2,FALSE)=C2260),"Igual")</f>
        <v>#N/A</v>
      </c>
      <c r="H2260" t="e" cm="1">
        <f t="array" ref="H2260">_xlfn.IFS(AND(F2260="1",VLOOKUP(B2260,Albert!B:C,2,FALSE)=C2260),"Igual")</f>
        <v>#N/A</v>
      </c>
      <c r="I2260" t="e" cm="1">
        <f t="array" ref="I2260">_xlfn.IFS(AND(F2260="1",VLOOKUP(B2260,#REF!,2,FALSE)=C2260),"Igual")</f>
        <v>#REF!</v>
      </c>
      <c r="J2260" t="e" cm="1">
        <f t="array" ref="J2260">_xlfn.IFS(AND(F2260="1",VLOOKUP(B2260,DistilRoberta!B:C,2,FALSE)=C2260),"Igual")</f>
        <v>#N/A</v>
      </c>
      <c r="K2260" t="e" cm="1">
        <f t="array" ref="K2260">_xlfn.IFS(AND(F2260="1",VLOOKUP(B2260,Deberta!B:C,2,FALSE)=C2260),"Igual")</f>
        <v>#N/A</v>
      </c>
      <c r="L2260" t="e" cm="1">
        <f t="array" ref="L2260">_xlfn.IFS(AND(F2260="1",VLOOKUP(B2260,'T5'!B:C,2,FALSE)=C2260),"T5")</f>
        <v>#N/A</v>
      </c>
      <c r="M2260" t="e" cm="1">
        <f t="array" ref="M2260">_xlfn.IFS(AND(F2260="1",VLOOKUP(B2260,Multilingual!B:C,2,FALSE)=C2260),"Igual")</f>
        <v>#N/A</v>
      </c>
    </row>
    <row r="2261" spans="1:13" x14ac:dyDescent="0.35">
      <c r="A2261">
        <v>2259</v>
      </c>
      <c r="B2261" t="s">
        <v>3519</v>
      </c>
      <c r="C2261" t="s">
        <v>13031</v>
      </c>
      <c r="D2261">
        <v>0.50367289781570435</v>
      </c>
      <c r="E2261" t="s">
        <v>13032</v>
      </c>
      <c r="F2261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5-0,6</v>
      </c>
      <c r="G2261" t="e" cm="1">
        <f t="array" ref="G2261">_xlfn.IFS(AND(F2261="1",VLOOKUP(B2261,'all-mpnet-base'!B:C,2,FALSE)=C2261),"Igual")</f>
        <v>#N/A</v>
      </c>
      <c r="H2261" t="e" cm="1">
        <f t="array" ref="H2261">_xlfn.IFS(AND(F2261="1",VLOOKUP(B2261,Albert!B:C,2,FALSE)=C2261),"Igual")</f>
        <v>#N/A</v>
      </c>
      <c r="I2261" t="e" cm="1">
        <f t="array" ref="I2261">_xlfn.IFS(AND(F2261="1",VLOOKUP(B2261,#REF!,2,FALSE)=C2261),"Igual")</f>
        <v>#REF!</v>
      </c>
      <c r="J2261" t="e" cm="1">
        <f t="array" ref="J2261">_xlfn.IFS(AND(F2261="1",VLOOKUP(B2261,DistilRoberta!B:C,2,FALSE)=C2261),"Igual")</f>
        <v>#N/A</v>
      </c>
      <c r="K2261" t="e" cm="1">
        <f t="array" ref="K2261">_xlfn.IFS(AND(F2261="1",VLOOKUP(B2261,Deberta!B:C,2,FALSE)=C2261),"Igual")</f>
        <v>#N/A</v>
      </c>
      <c r="L2261" t="e" cm="1">
        <f t="array" ref="L2261">_xlfn.IFS(AND(F2261="1",VLOOKUP(B2261,'T5'!B:C,2,FALSE)=C2261),"T5")</f>
        <v>#N/A</v>
      </c>
      <c r="M2261" t="e" cm="1">
        <f t="array" ref="M2261">_xlfn.IFS(AND(F2261="1",VLOOKUP(B2261,Multilingual!B:C,2,FALSE)=C2261),"Igual")</f>
        <v>#N/A</v>
      </c>
    </row>
    <row r="2262" spans="1:13" x14ac:dyDescent="0.35">
      <c r="A2262">
        <v>2260</v>
      </c>
      <c r="B2262" t="s">
        <v>638</v>
      </c>
      <c r="C2262" t="s">
        <v>639</v>
      </c>
      <c r="D2262">
        <v>0.76531577110290527</v>
      </c>
      <c r="E2262" t="s">
        <v>640</v>
      </c>
      <c r="F2262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7-0,8</v>
      </c>
      <c r="G2262" t="e" cm="1">
        <f t="array" ref="G2262">_xlfn.IFS(AND(F2262="1",VLOOKUP(B2262,'all-mpnet-base'!B:C,2,FALSE)=C2262),"Igual")</f>
        <v>#N/A</v>
      </c>
      <c r="H2262" t="e" cm="1">
        <f t="array" ref="H2262">_xlfn.IFS(AND(F2262="1",VLOOKUP(B2262,Albert!B:C,2,FALSE)=C2262),"Igual")</f>
        <v>#N/A</v>
      </c>
      <c r="I2262" t="e" cm="1">
        <f t="array" ref="I2262">_xlfn.IFS(AND(F2262="1",VLOOKUP(B2262,#REF!,2,FALSE)=C2262),"Igual")</f>
        <v>#REF!</v>
      </c>
      <c r="J2262" t="e" cm="1">
        <f t="array" ref="J2262">_xlfn.IFS(AND(F2262="1",VLOOKUP(B2262,DistilRoberta!B:C,2,FALSE)=C2262),"Igual")</f>
        <v>#N/A</v>
      </c>
      <c r="K2262" t="e" cm="1">
        <f t="array" ref="K2262">_xlfn.IFS(AND(F2262="1",VLOOKUP(B2262,Deberta!B:C,2,FALSE)=C2262),"Igual")</f>
        <v>#N/A</v>
      </c>
      <c r="L2262" t="e" cm="1">
        <f t="array" ref="L2262">_xlfn.IFS(AND(F2262="1",VLOOKUP(B2262,'T5'!B:C,2,FALSE)=C2262),"T5")</f>
        <v>#N/A</v>
      </c>
      <c r="M2262" t="e" cm="1">
        <f t="array" ref="M2262">_xlfn.IFS(AND(F2262="1",VLOOKUP(B2262,Multilingual!B:C,2,FALSE)=C2262),"Igual")</f>
        <v>#N/A</v>
      </c>
    </row>
    <row r="2263" spans="1:13" x14ac:dyDescent="0.35">
      <c r="A2263">
        <v>2261</v>
      </c>
      <c r="B2263" t="s">
        <v>473</v>
      </c>
      <c r="C2263" t="s">
        <v>474</v>
      </c>
      <c r="D2263">
        <v>0.87682932615280151</v>
      </c>
      <c r="E2263" t="s">
        <v>475</v>
      </c>
      <c r="F2263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8-0,9</v>
      </c>
      <c r="G2263" t="e" cm="1">
        <f t="array" ref="G2263">_xlfn.IFS(AND(F2263="1",VLOOKUP(B2263,'all-mpnet-base'!B:C,2,FALSE)=C2263),"Igual")</f>
        <v>#N/A</v>
      </c>
      <c r="H2263" t="e" cm="1">
        <f t="array" ref="H2263">_xlfn.IFS(AND(F2263="1",VLOOKUP(B2263,Albert!B:C,2,FALSE)=C2263),"Igual")</f>
        <v>#N/A</v>
      </c>
      <c r="I2263" t="e" cm="1">
        <f t="array" ref="I2263">_xlfn.IFS(AND(F2263="1",VLOOKUP(B2263,#REF!,2,FALSE)=C2263),"Igual")</f>
        <v>#REF!</v>
      </c>
      <c r="J2263" t="e" cm="1">
        <f t="array" ref="J2263">_xlfn.IFS(AND(F2263="1",VLOOKUP(B2263,DistilRoberta!B:C,2,FALSE)=C2263),"Igual")</f>
        <v>#N/A</v>
      </c>
      <c r="K2263" t="e" cm="1">
        <f t="array" ref="K2263">_xlfn.IFS(AND(F2263="1",VLOOKUP(B2263,Deberta!B:C,2,FALSE)=C2263),"Igual")</f>
        <v>#N/A</v>
      </c>
      <c r="L2263" t="e" cm="1">
        <f t="array" ref="L2263">_xlfn.IFS(AND(F2263="1",VLOOKUP(B2263,'T5'!B:C,2,FALSE)=C2263),"T5")</f>
        <v>#N/A</v>
      </c>
      <c r="M2263" t="e" cm="1">
        <f t="array" ref="M2263">_xlfn.IFS(AND(F2263="1",VLOOKUP(B2263,Multilingual!B:C,2,FALSE)=C2263),"Igual")</f>
        <v>#N/A</v>
      </c>
    </row>
    <row r="2264" spans="1:13" x14ac:dyDescent="0.35">
      <c r="A2264">
        <v>2262</v>
      </c>
      <c r="B2264" t="s">
        <v>2903</v>
      </c>
      <c r="C2264" t="s">
        <v>14932</v>
      </c>
      <c r="D2264">
        <v>0.39456406235694891</v>
      </c>
      <c r="E2264" t="s">
        <v>14933</v>
      </c>
      <c r="F226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3-0,4</v>
      </c>
      <c r="G2264" t="e" cm="1">
        <f t="array" ref="G2264">_xlfn.IFS(AND(F2264="1",VLOOKUP(B2264,'all-mpnet-base'!B:C,2,FALSE)=C2264),"Igual")</f>
        <v>#N/A</v>
      </c>
      <c r="H2264" t="e" cm="1">
        <f t="array" ref="H2264">_xlfn.IFS(AND(F2264="1",VLOOKUP(B2264,Albert!B:C,2,FALSE)=C2264),"Igual")</f>
        <v>#N/A</v>
      </c>
      <c r="I2264" t="e" cm="1">
        <f t="array" ref="I2264">_xlfn.IFS(AND(F2264="1",VLOOKUP(B2264,#REF!,2,FALSE)=C2264),"Igual")</f>
        <v>#REF!</v>
      </c>
      <c r="J2264" t="e" cm="1">
        <f t="array" ref="J2264">_xlfn.IFS(AND(F2264="1",VLOOKUP(B2264,DistilRoberta!B:C,2,FALSE)=C2264),"Igual")</f>
        <v>#N/A</v>
      </c>
      <c r="K2264" t="e" cm="1">
        <f t="array" ref="K2264">_xlfn.IFS(AND(F2264="1",VLOOKUP(B2264,Deberta!B:C,2,FALSE)=C2264),"Igual")</f>
        <v>#N/A</v>
      </c>
      <c r="L2264" t="e" cm="1">
        <f t="array" ref="L2264">_xlfn.IFS(AND(F2264="1",VLOOKUP(B2264,'T5'!B:C,2,FALSE)=C2264),"T5")</f>
        <v>#N/A</v>
      </c>
      <c r="M2264" t="e" cm="1">
        <f t="array" ref="M2264">_xlfn.IFS(AND(F2264="1",VLOOKUP(B2264,Multilingual!B:C,2,FALSE)=C2264),"Igual")</f>
        <v>#N/A</v>
      </c>
    </row>
    <row r="2265" spans="1:13" x14ac:dyDescent="0.35">
      <c r="A2265">
        <v>2263</v>
      </c>
      <c r="B2265" t="s">
        <v>3522</v>
      </c>
      <c r="C2265" t="s">
        <v>2300</v>
      </c>
      <c r="D2265">
        <v>0.67453169822692871</v>
      </c>
      <c r="E2265" t="s">
        <v>2301</v>
      </c>
      <c r="F2265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6-0,7</v>
      </c>
      <c r="G2265" t="e" cm="1">
        <f t="array" ref="G2265">_xlfn.IFS(AND(F2265="1",VLOOKUP(B2265,'all-mpnet-base'!B:C,2,FALSE)=C2265),"Igual")</f>
        <v>#N/A</v>
      </c>
      <c r="H2265" t="e" cm="1">
        <f t="array" ref="H2265">_xlfn.IFS(AND(F2265="1",VLOOKUP(B2265,Albert!B:C,2,FALSE)=C2265),"Igual")</f>
        <v>#N/A</v>
      </c>
      <c r="I2265" t="e" cm="1">
        <f t="array" ref="I2265">_xlfn.IFS(AND(F2265="1",VLOOKUP(B2265,#REF!,2,FALSE)=C2265),"Igual")</f>
        <v>#REF!</v>
      </c>
      <c r="J2265" t="e" cm="1">
        <f t="array" ref="J2265">_xlfn.IFS(AND(F2265="1",VLOOKUP(B2265,DistilRoberta!B:C,2,FALSE)=C2265),"Igual")</f>
        <v>#N/A</v>
      </c>
      <c r="K2265" t="e" cm="1">
        <f t="array" ref="K2265">_xlfn.IFS(AND(F2265="1",VLOOKUP(B2265,Deberta!B:C,2,FALSE)=C2265),"Igual")</f>
        <v>#N/A</v>
      </c>
      <c r="L2265" t="e" cm="1">
        <f t="array" ref="L2265">_xlfn.IFS(AND(F2265="1",VLOOKUP(B2265,'T5'!B:C,2,FALSE)=C2265),"T5")</f>
        <v>#N/A</v>
      </c>
      <c r="M2265" t="e" cm="1">
        <f t="array" ref="M2265">_xlfn.IFS(AND(F2265="1",VLOOKUP(B2265,Multilingual!B:C,2,FALSE)=C2265),"Igual")</f>
        <v>#N/A</v>
      </c>
    </row>
    <row r="2266" spans="1:13" x14ac:dyDescent="0.35">
      <c r="A2266">
        <v>2264</v>
      </c>
      <c r="B2266" t="s">
        <v>1686</v>
      </c>
      <c r="C2266" t="s">
        <v>1510</v>
      </c>
      <c r="D2266">
        <v>0.5808255672454834</v>
      </c>
      <c r="E2266" t="s">
        <v>1511</v>
      </c>
      <c r="F2266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5-0,6</v>
      </c>
      <c r="G2266" t="e" cm="1">
        <f t="array" ref="G2266">_xlfn.IFS(AND(F2266="1",VLOOKUP(B2266,'all-mpnet-base'!B:C,2,FALSE)=C2266),"Igual")</f>
        <v>#N/A</v>
      </c>
      <c r="H2266" t="e" cm="1">
        <f t="array" ref="H2266">_xlfn.IFS(AND(F2266="1",VLOOKUP(B2266,Albert!B:C,2,FALSE)=C2266),"Igual")</f>
        <v>#N/A</v>
      </c>
      <c r="I2266" t="e" cm="1">
        <f t="array" ref="I2266">_xlfn.IFS(AND(F2266="1",VLOOKUP(B2266,#REF!,2,FALSE)=C2266),"Igual")</f>
        <v>#REF!</v>
      </c>
      <c r="J2266" t="e" cm="1">
        <f t="array" ref="J2266">_xlfn.IFS(AND(F2266="1",VLOOKUP(B2266,DistilRoberta!B:C,2,FALSE)=C2266),"Igual")</f>
        <v>#N/A</v>
      </c>
      <c r="K2266" t="e" cm="1">
        <f t="array" ref="K2266">_xlfn.IFS(AND(F2266="1",VLOOKUP(B2266,Deberta!B:C,2,FALSE)=C2266),"Igual")</f>
        <v>#N/A</v>
      </c>
      <c r="L2266" t="e" cm="1">
        <f t="array" ref="L2266">_xlfn.IFS(AND(F2266="1",VLOOKUP(B2266,'T5'!B:C,2,FALSE)=C2266),"T5")</f>
        <v>#N/A</v>
      </c>
      <c r="M2266" t="e" cm="1">
        <f t="array" ref="M2266">_xlfn.IFS(AND(F2266="1",VLOOKUP(B2266,Multilingual!B:C,2,FALSE)=C2266),"Igual")</f>
        <v>#N/A</v>
      </c>
    </row>
    <row r="2267" spans="1:13" x14ac:dyDescent="0.35">
      <c r="A2267">
        <v>2265</v>
      </c>
      <c r="B2267" t="s">
        <v>1291</v>
      </c>
      <c r="C2267" t="s">
        <v>1292</v>
      </c>
      <c r="D2267">
        <v>0.59610700607299805</v>
      </c>
      <c r="E2267" t="s">
        <v>1293</v>
      </c>
      <c r="F2267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5-0,6</v>
      </c>
      <c r="G2267" t="e" cm="1">
        <f t="array" ref="G2267">_xlfn.IFS(AND(F2267="1",VLOOKUP(B2267,'all-mpnet-base'!B:C,2,FALSE)=C2267),"Igual")</f>
        <v>#N/A</v>
      </c>
      <c r="H2267" t="e" cm="1">
        <f t="array" ref="H2267">_xlfn.IFS(AND(F2267="1",VLOOKUP(B2267,Albert!B:C,2,FALSE)=C2267),"Igual")</f>
        <v>#N/A</v>
      </c>
      <c r="I2267" t="e" cm="1">
        <f t="array" ref="I2267">_xlfn.IFS(AND(F2267="1",VLOOKUP(B2267,#REF!,2,FALSE)=C2267),"Igual")</f>
        <v>#REF!</v>
      </c>
      <c r="J2267" t="e" cm="1">
        <f t="array" ref="J2267">_xlfn.IFS(AND(F2267="1",VLOOKUP(B2267,DistilRoberta!B:C,2,FALSE)=C2267),"Igual")</f>
        <v>#N/A</v>
      </c>
      <c r="K2267" t="e" cm="1">
        <f t="array" ref="K2267">_xlfn.IFS(AND(F2267="1",VLOOKUP(B2267,Deberta!B:C,2,FALSE)=C2267),"Igual")</f>
        <v>#N/A</v>
      </c>
      <c r="L2267" t="e" cm="1">
        <f t="array" ref="L2267">_xlfn.IFS(AND(F2267="1",VLOOKUP(B2267,'T5'!B:C,2,FALSE)=C2267),"T5")</f>
        <v>#N/A</v>
      </c>
      <c r="M2267" t="e" cm="1">
        <f t="array" ref="M2267">_xlfn.IFS(AND(F2267="1",VLOOKUP(B2267,Multilingual!B:C,2,FALSE)=C2267),"Igual")</f>
        <v>#N/A</v>
      </c>
    </row>
    <row r="2268" spans="1:13" x14ac:dyDescent="0.35">
      <c r="A2268">
        <v>2266</v>
      </c>
      <c r="B2268" t="s">
        <v>3523</v>
      </c>
      <c r="C2268" t="s">
        <v>26</v>
      </c>
      <c r="D2268">
        <v>0.84383386373519897</v>
      </c>
      <c r="E2268" t="s">
        <v>27</v>
      </c>
      <c r="F2268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8-0,9</v>
      </c>
      <c r="G2268" t="e" cm="1">
        <f t="array" ref="G2268">_xlfn.IFS(AND(F2268="1",VLOOKUP(B2268,'all-mpnet-base'!B:C,2,FALSE)=C2268),"Igual")</f>
        <v>#N/A</v>
      </c>
      <c r="H2268" t="e" cm="1">
        <f t="array" ref="H2268">_xlfn.IFS(AND(F2268="1",VLOOKUP(B2268,Albert!B:C,2,FALSE)=C2268),"Igual")</f>
        <v>#N/A</v>
      </c>
      <c r="I2268" t="e" cm="1">
        <f t="array" ref="I2268">_xlfn.IFS(AND(F2268="1",VLOOKUP(B2268,#REF!,2,FALSE)=C2268),"Igual")</f>
        <v>#REF!</v>
      </c>
      <c r="J2268" t="e" cm="1">
        <f t="array" ref="J2268">_xlfn.IFS(AND(F2268="1",VLOOKUP(B2268,DistilRoberta!B:C,2,FALSE)=C2268),"Igual")</f>
        <v>#N/A</v>
      </c>
      <c r="K2268" t="e" cm="1">
        <f t="array" ref="K2268">_xlfn.IFS(AND(F2268="1",VLOOKUP(B2268,Deberta!B:C,2,FALSE)=C2268),"Igual")</f>
        <v>#N/A</v>
      </c>
      <c r="L2268" t="e" cm="1">
        <f t="array" ref="L2268">_xlfn.IFS(AND(F2268="1",VLOOKUP(B2268,'T5'!B:C,2,FALSE)=C2268),"T5")</f>
        <v>#N/A</v>
      </c>
      <c r="M2268" t="e" cm="1">
        <f t="array" ref="M2268">_xlfn.IFS(AND(F2268="1",VLOOKUP(B2268,Multilingual!B:C,2,FALSE)=C2268),"Igual")</f>
        <v>#N/A</v>
      </c>
    </row>
    <row r="2269" spans="1:13" x14ac:dyDescent="0.35">
      <c r="A2269">
        <v>2267</v>
      </c>
      <c r="B2269" t="s">
        <v>3493</v>
      </c>
      <c r="C2269" t="s">
        <v>2795</v>
      </c>
      <c r="D2269">
        <v>0.64203566312789917</v>
      </c>
      <c r="E2269" t="s">
        <v>2796</v>
      </c>
      <c r="F2269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6-0,7</v>
      </c>
      <c r="G2269" t="e" cm="1">
        <f t="array" ref="G2269">_xlfn.IFS(AND(F2269="1",VLOOKUP(B2269,'all-mpnet-base'!B:C,2,FALSE)=C2269),"Igual")</f>
        <v>#N/A</v>
      </c>
      <c r="H2269" t="e" cm="1">
        <f t="array" ref="H2269">_xlfn.IFS(AND(F2269="1",VLOOKUP(B2269,Albert!B:C,2,FALSE)=C2269),"Igual")</f>
        <v>#N/A</v>
      </c>
      <c r="I2269" t="e" cm="1">
        <f t="array" ref="I2269">_xlfn.IFS(AND(F2269="1",VLOOKUP(B2269,#REF!,2,FALSE)=C2269),"Igual")</f>
        <v>#REF!</v>
      </c>
      <c r="J2269" t="e" cm="1">
        <f t="array" ref="J2269">_xlfn.IFS(AND(F2269="1",VLOOKUP(B2269,DistilRoberta!B:C,2,FALSE)=C2269),"Igual")</f>
        <v>#N/A</v>
      </c>
      <c r="K2269" t="e" cm="1">
        <f t="array" ref="K2269">_xlfn.IFS(AND(F2269="1",VLOOKUP(B2269,Deberta!B:C,2,FALSE)=C2269),"Igual")</f>
        <v>#N/A</v>
      </c>
      <c r="L2269" t="e" cm="1">
        <f t="array" ref="L2269">_xlfn.IFS(AND(F2269="1",VLOOKUP(B2269,'T5'!B:C,2,FALSE)=C2269),"T5")</f>
        <v>#N/A</v>
      </c>
      <c r="M2269" t="e" cm="1">
        <f t="array" ref="M2269">_xlfn.IFS(AND(F2269="1",VLOOKUP(B2269,Multilingual!B:C,2,FALSE)=C2269),"Igual")</f>
        <v>#N/A</v>
      </c>
    </row>
    <row r="2270" spans="1:13" x14ac:dyDescent="0.35">
      <c r="A2270">
        <v>2268</v>
      </c>
      <c r="B2270" t="s">
        <v>3494</v>
      </c>
      <c r="C2270" t="s">
        <v>14149</v>
      </c>
      <c r="D2270">
        <v>0.46451443433761602</v>
      </c>
      <c r="E2270" t="s">
        <v>14150</v>
      </c>
      <c r="F2270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4-0,5</v>
      </c>
      <c r="G2270" t="e" cm="1">
        <f t="array" ref="G2270">_xlfn.IFS(AND(F2270="1",VLOOKUP(B2270,'all-mpnet-base'!B:C,2,FALSE)=C2270),"Igual")</f>
        <v>#N/A</v>
      </c>
      <c r="H2270" t="e" cm="1">
        <f t="array" ref="H2270">_xlfn.IFS(AND(F2270="1",VLOOKUP(B2270,Albert!B:C,2,FALSE)=C2270),"Igual")</f>
        <v>#N/A</v>
      </c>
      <c r="I2270" t="e" cm="1">
        <f t="array" ref="I2270">_xlfn.IFS(AND(F2270="1",VLOOKUP(B2270,#REF!,2,FALSE)=C2270),"Igual")</f>
        <v>#REF!</v>
      </c>
      <c r="J2270" t="e" cm="1">
        <f t="array" ref="J2270">_xlfn.IFS(AND(F2270="1",VLOOKUP(B2270,DistilRoberta!B:C,2,FALSE)=C2270),"Igual")</f>
        <v>#N/A</v>
      </c>
      <c r="K2270" t="e" cm="1">
        <f t="array" ref="K2270">_xlfn.IFS(AND(F2270="1",VLOOKUP(B2270,Deberta!B:C,2,FALSE)=C2270),"Igual")</f>
        <v>#N/A</v>
      </c>
      <c r="L2270" t="e" cm="1">
        <f t="array" ref="L2270">_xlfn.IFS(AND(F2270="1",VLOOKUP(B2270,'T5'!B:C,2,FALSE)=C2270),"T5")</f>
        <v>#N/A</v>
      </c>
      <c r="M2270" t="e" cm="1">
        <f t="array" ref="M2270">_xlfn.IFS(AND(F2270="1",VLOOKUP(B2270,Multilingual!B:C,2,FALSE)=C2270),"Igual")</f>
        <v>#N/A</v>
      </c>
    </row>
    <row r="2271" spans="1:13" x14ac:dyDescent="0.35">
      <c r="A2271">
        <v>2269</v>
      </c>
      <c r="B2271" t="s">
        <v>2270</v>
      </c>
      <c r="C2271" t="s">
        <v>347</v>
      </c>
      <c r="D2271">
        <v>0.6413581371307373</v>
      </c>
      <c r="E2271" t="s">
        <v>348</v>
      </c>
      <c r="F2271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6-0,7</v>
      </c>
      <c r="G2271" t="e" cm="1">
        <f t="array" ref="G2271">_xlfn.IFS(AND(F2271="1",VLOOKUP(B2271,'all-mpnet-base'!B:C,2,FALSE)=C2271),"Igual")</f>
        <v>#N/A</v>
      </c>
      <c r="H2271" t="e" cm="1">
        <f t="array" ref="H2271">_xlfn.IFS(AND(F2271="1",VLOOKUP(B2271,Albert!B:C,2,FALSE)=C2271),"Igual")</f>
        <v>#N/A</v>
      </c>
      <c r="I2271" t="e" cm="1">
        <f t="array" ref="I2271">_xlfn.IFS(AND(F2271="1",VLOOKUP(B2271,#REF!,2,FALSE)=C2271),"Igual")</f>
        <v>#REF!</v>
      </c>
      <c r="J2271" t="e" cm="1">
        <f t="array" ref="J2271">_xlfn.IFS(AND(F2271="1",VLOOKUP(B2271,DistilRoberta!B:C,2,FALSE)=C2271),"Igual")</f>
        <v>#N/A</v>
      </c>
      <c r="K2271" t="e" cm="1">
        <f t="array" ref="K2271">_xlfn.IFS(AND(F2271="1",VLOOKUP(B2271,Deberta!B:C,2,FALSE)=C2271),"Igual")</f>
        <v>#N/A</v>
      </c>
      <c r="L2271" t="e" cm="1">
        <f t="array" ref="L2271">_xlfn.IFS(AND(F2271="1",VLOOKUP(B2271,'T5'!B:C,2,FALSE)=C2271),"T5")</f>
        <v>#N/A</v>
      </c>
      <c r="M2271" t="e" cm="1">
        <f t="array" ref="M2271">_xlfn.IFS(AND(F2271="1",VLOOKUP(B2271,Multilingual!B:C,2,FALSE)=C2271),"Igual")</f>
        <v>#N/A</v>
      </c>
    </row>
    <row r="2272" spans="1:13" x14ac:dyDescent="0.35">
      <c r="A2272">
        <v>2270</v>
      </c>
      <c r="B2272" t="s">
        <v>346</v>
      </c>
      <c r="C2272" t="s">
        <v>347</v>
      </c>
      <c r="D2272">
        <v>0.86359679698944092</v>
      </c>
      <c r="E2272" t="s">
        <v>348</v>
      </c>
      <c r="F2272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8-0,9</v>
      </c>
      <c r="G2272" t="e" cm="1">
        <f t="array" ref="G2272">_xlfn.IFS(AND(F2272="1",VLOOKUP(B2272,'all-mpnet-base'!B:C,2,FALSE)=C2272),"Igual")</f>
        <v>#N/A</v>
      </c>
      <c r="H2272" t="e" cm="1">
        <f t="array" ref="H2272">_xlfn.IFS(AND(F2272="1",VLOOKUP(B2272,Albert!B:C,2,FALSE)=C2272),"Igual")</f>
        <v>#N/A</v>
      </c>
      <c r="I2272" t="e" cm="1">
        <f t="array" ref="I2272">_xlfn.IFS(AND(F2272="1",VLOOKUP(B2272,#REF!,2,FALSE)=C2272),"Igual")</f>
        <v>#REF!</v>
      </c>
      <c r="J2272" t="e" cm="1">
        <f t="array" ref="J2272">_xlfn.IFS(AND(F2272="1",VLOOKUP(B2272,DistilRoberta!B:C,2,FALSE)=C2272),"Igual")</f>
        <v>#N/A</v>
      </c>
      <c r="K2272" t="e" cm="1">
        <f t="array" ref="K2272">_xlfn.IFS(AND(F2272="1",VLOOKUP(B2272,Deberta!B:C,2,FALSE)=C2272),"Igual")</f>
        <v>#N/A</v>
      </c>
      <c r="L2272" t="e" cm="1">
        <f t="array" ref="L2272">_xlfn.IFS(AND(F2272="1",VLOOKUP(B2272,'T5'!B:C,2,FALSE)=C2272),"T5")</f>
        <v>#N/A</v>
      </c>
      <c r="M2272" t="e" cm="1">
        <f t="array" ref="M2272">_xlfn.IFS(AND(F2272="1",VLOOKUP(B2272,Multilingual!B:C,2,FALSE)=C2272),"Igual")</f>
        <v>#N/A</v>
      </c>
    </row>
    <row r="2273" spans="1:13" x14ac:dyDescent="0.35">
      <c r="A2273">
        <v>2271</v>
      </c>
      <c r="B2273" t="s">
        <v>3495</v>
      </c>
      <c r="C2273" t="s">
        <v>7293</v>
      </c>
      <c r="D2273">
        <v>0.39660587906837458</v>
      </c>
      <c r="E2273" t="s">
        <v>7294</v>
      </c>
      <c r="F2273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3-0,4</v>
      </c>
      <c r="G2273" t="e" cm="1">
        <f t="array" ref="G2273">_xlfn.IFS(AND(F2273="1",VLOOKUP(B2273,'all-mpnet-base'!B:C,2,FALSE)=C2273),"Igual")</f>
        <v>#N/A</v>
      </c>
      <c r="H2273" t="e" cm="1">
        <f t="array" ref="H2273">_xlfn.IFS(AND(F2273="1",VLOOKUP(B2273,Albert!B:C,2,FALSE)=C2273),"Igual")</f>
        <v>#N/A</v>
      </c>
      <c r="I2273" t="e" cm="1">
        <f t="array" ref="I2273">_xlfn.IFS(AND(F2273="1",VLOOKUP(B2273,#REF!,2,FALSE)=C2273),"Igual")</f>
        <v>#REF!</v>
      </c>
      <c r="J2273" t="e" cm="1">
        <f t="array" ref="J2273">_xlfn.IFS(AND(F2273="1",VLOOKUP(B2273,DistilRoberta!B:C,2,FALSE)=C2273),"Igual")</f>
        <v>#N/A</v>
      </c>
      <c r="K2273" t="e" cm="1">
        <f t="array" ref="K2273">_xlfn.IFS(AND(F2273="1",VLOOKUP(B2273,Deberta!B:C,2,FALSE)=C2273),"Igual")</f>
        <v>#N/A</v>
      </c>
      <c r="L2273" t="e" cm="1">
        <f t="array" ref="L2273">_xlfn.IFS(AND(F2273="1",VLOOKUP(B2273,'T5'!B:C,2,FALSE)=C2273),"T5")</f>
        <v>#N/A</v>
      </c>
      <c r="M2273" t="e" cm="1">
        <f t="array" ref="M2273">_xlfn.IFS(AND(F2273="1",VLOOKUP(B2273,Multilingual!B:C,2,FALSE)=C2273),"Igual")</f>
        <v>#N/A</v>
      </c>
    </row>
    <row r="2274" spans="1:13" x14ac:dyDescent="0.35">
      <c r="A2274">
        <v>2272</v>
      </c>
      <c r="B2274" t="s">
        <v>3494</v>
      </c>
      <c r="C2274" t="s">
        <v>14149</v>
      </c>
      <c r="D2274">
        <v>0.46451443433761602</v>
      </c>
      <c r="E2274" t="s">
        <v>14150</v>
      </c>
      <c r="F227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4-0,5</v>
      </c>
      <c r="G2274" t="e" cm="1">
        <f t="array" ref="G2274">_xlfn.IFS(AND(F2274="1",VLOOKUP(B2274,'all-mpnet-base'!B:C,2,FALSE)=C2274),"Igual")</f>
        <v>#N/A</v>
      </c>
      <c r="H2274" t="e" cm="1">
        <f t="array" ref="H2274">_xlfn.IFS(AND(F2274="1",VLOOKUP(B2274,Albert!B:C,2,FALSE)=C2274),"Igual")</f>
        <v>#N/A</v>
      </c>
      <c r="I2274" t="e" cm="1">
        <f t="array" ref="I2274">_xlfn.IFS(AND(F2274="1",VLOOKUP(B2274,#REF!,2,FALSE)=C2274),"Igual")</f>
        <v>#REF!</v>
      </c>
      <c r="J2274" t="e" cm="1">
        <f t="array" ref="J2274">_xlfn.IFS(AND(F2274="1",VLOOKUP(B2274,DistilRoberta!B:C,2,FALSE)=C2274),"Igual")</f>
        <v>#N/A</v>
      </c>
      <c r="K2274" t="e" cm="1">
        <f t="array" ref="K2274">_xlfn.IFS(AND(F2274="1",VLOOKUP(B2274,Deberta!B:C,2,FALSE)=C2274),"Igual")</f>
        <v>#N/A</v>
      </c>
      <c r="L2274" t="e" cm="1">
        <f t="array" ref="L2274">_xlfn.IFS(AND(F2274="1",VLOOKUP(B2274,'T5'!B:C,2,FALSE)=C2274),"T5")</f>
        <v>#N/A</v>
      </c>
      <c r="M2274" t="e" cm="1">
        <f t="array" ref="M2274">_xlfn.IFS(AND(F2274="1",VLOOKUP(B2274,Multilingual!B:C,2,FALSE)=C2274),"Igual")</f>
        <v>#N/A</v>
      </c>
    </row>
    <row r="2275" spans="1:13" x14ac:dyDescent="0.35">
      <c r="A2275">
        <v>2273</v>
      </c>
      <c r="B2275" t="s">
        <v>2270</v>
      </c>
      <c r="C2275" t="s">
        <v>347</v>
      </c>
      <c r="D2275">
        <v>0.6413581371307373</v>
      </c>
      <c r="E2275" t="s">
        <v>348</v>
      </c>
      <c r="F2275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6-0,7</v>
      </c>
      <c r="G2275" t="e" cm="1">
        <f t="array" ref="G2275">_xlfn.IFS(AND(F2275="1",VLOOKUP(B2275,'all-mpnet-base'!B:C,2,FALSE)=C2275),"Igual")</f>
        <v>#N/A</v>
      </c>
      <c r="H2275" t="e" cm="1">
        <f t="array" ref="H2275">_xlfn.IFS(AND(F2275="1",VLOOKUP(B2275,Albert!B:C,2,FALSE)=C2275),"Igual")</f>
        <v>#N/A</v>
      </c>
      <c r="I2275" t="e" cm="1">
        <f t="array" ref="I2275">_xlfn.IFS(AND(F2275="1",VLOOKUP(B2275,#REF!,2,FALSE)=C2275),"Igual")</f>
        <v>#REF!</v>
      </c>
      <c r="J2275" t="e" cm="1">
        <f t="array" ref="J2275">_xlfn.IFS(AND(F2275="1",VLOOKUP(B2275,DistilRoberta!B:C,2,FALSE)=C2275),"Igual")</f>
        <v>#N/A</v>
      </c>
      <c r="K2275" t="e" cm="1">
        <f t="array" ref="K2275">_xlfn.IFS(AND(F2275="1",VLOOKUP(B2275,Deberta!B:C,2,FALSE)=C2275),"Igual")</f>
        <v>#N/A</v>
      </c>
      <c r="L2275" t="e" cm="1">
        <f t="array" ref="L2275">_xlfn.IFS(AND(F2275="1",VLOOKUP(B2275,'T5'!B:C,2,FALSE)=C2275),"T5")</f>
        <v>#N/A</v>
      </c>
      <c r="M2275" t="e" cm="1">
        <f t="array" ref="M2275">_xlfn.IFS(AND(F2275="1",VLOOKUP(B2275,Multilingual!B:C,2,FALSE)=C2275),"Igual")</f>
        <v>#N/A</v>
      </c>
    </row>
    <row r="2276" spans="1:13" x14ac:dyDescent="0.35">
      <c r="A2276">
        <v>2274</v>
      </c>
      <c r="B2276" t="s">
        <v>3524</v>
      </c>
      <c r="C2276" t="s">
        <v>10652</v>
      </c>
      <c r="D2276">
        <v>0.35584774613380432</v>
      </c>
      <c r="E2276" t="s">
        <v>10653</v>
      </c>
      <c r="F2276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3-0,4</v>
      </c>
      <c r="G2276" t="e" cm="1">
        <f t="array" ref="G2276">_xlfn.IFS(AND(F2276="1",VLOOKUP(B2276,'all-mpnet-base'!B:C,2,FALSE)=C2276),"Igual")</f>
        <v>#N/A</v>
      </c>
      <c r="H2276" t="e" cm="1">
        <f t="array" ref="H2276">_xlfn.IFS(AND(F2276="1",VLOOKUP(B2276,Albert!B:C,2,FALSE)=C2276),"Igual")</f>
        <v>#N/A</v>
      </c>
      <c r="I2276" t="e" cm="1">
        <f t="array" ref="I2276">_xlfn.IFS(AND(F2276="1",VLOOKUP(B2276,#REF!,2,FALSE)=C2276),"Igual")</f>
        <v>#REF!</v>
      </c>
      <c r="J2276" t="e" cm="1">
        <f t="array" ref="J2276">_xlfn.IFS(AND(F2276="1",VLOOKUP(B2276,DistilRoberta!B:C,2,FALSE)=C2276),"Igual")</f>
        <v>#N/A</v>
      </c>
      <c r="K2276" t="e" cm="1">
        <f t="array" ref="K2276">_xlfn.IFS(AND(F2276="1",VLOOKUP(B2276,Deberta!B:C,2,FALSE)=C2276),"Igual")</f>
        <v>#N/A</v>
      </c>
      <c r="L2276" t="e" cm="1">
        <f t="array" ref="L2276">_xlfn.IFS(AND(F2276="1",VLOOKUP(B2276,'T5'!B:C,2,FALSE)=C2276),"T5")</f>
        <v>#N/A</v>
      </c>
      <c r="M2276" t="e" cm="1">
        <f t="array" ref="M2276">_xlfn.IFS(AND(F2276="1",VLOOKUP(B2276,Multilingual!B:C,2,FALSE)=C2276),"Igual")</f>
        <v>#N/A</v>
      </c>
    </row>
    <row r="2277" spans="1:13" x14ac:dyDescent="0.35">
      <c r="A2277">
        <v>2275</v>
      </c>
      <c r="B2277" t="s">
        <v>3527</v>
      </c>
      <c r="C2277" t="s">
        <v>3023</v>
      </c>
      <c r="D2277">
        <v>0.60320359468460083</v>
      </c>
      <c r="E2277" t="s">
        <v>3024</v>
      </c>
      <c r="F2277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6-0,7</v>
      </c>
      <c r="G2277" t="e" cm="1">
        <f t="array" ref="G2277">_xlfn.IFS(AND(F2277="1",VLOOKUP(B2277,'all-mpnet-base'!B:C,2,FALSE)=C2277),"Igual")</f>
        <v>#N/A</v>
      </c>
      <c r="H2277" t="e" cm="1">
        <f t="array" ref="H2277">_xlfn.IFS(AND(F2277="1",VLOOKUP(B2277,Albert!B:C,2,FALSE)=C2277),"Igual")</f>
        <v>#N/A</v>
      </c>
      <c r="I2277" t="e" cm="1">
        <f t="array" ref="I2277">_xlfn.IFS(AND(F2277="1",VLOOKUP(B2277,#REF!,2,FALSE)=C2277),"Igual")</f>
        <v>#REF!</v>
      </c>
      <c r="J2277" t="e" cm="1">
        <f t="array" ref="J2277">_xlfn.IFS(AND(F2277="1",VLOOKUP(B2277,DistilRoberta!B:C,2,FALSE)=C2277),"Igual")</f>
        <v>#N/A</v>
      </c>
      <c r="K2277" t="e" cm="1">
        <f t="array" ref="K2277">_xlfn.IFS(AND(F2277="1",VLOOKUP(B2277,Deberta!B:C,2,FALSE)=C2277),"Igual")</f>
        <v>#N/A</v>
      </c>
      <c r="L2277" t="e" cm="1">
        <f t="array" ref="L2277">_xlfn.IFS(AND(F2277="1",VLOOKUP(B2277,'T5'!B:C,2,FALSE)=C2277),"T5")</f>
        <v>#N/A</v>
      </c>
      <c r="M2277" t="e" cm="1">
        <f t="array" ref="M2277">_xlfn.IFS(AND(F2277="1",VLOOKUP(B2277,Multilingual!B:C,2,FALSE)=C2277),"Igual")</f>
        <v>#N/A</v>
      </c>
    </row>
    <row r="2278" spans="1:13" x14ac:dyDescent="0.35">
      <c r="A2278">
        <v>2276</v>
      </c>
      <c r="B2278" t="s">
        <v>3495</v>
      </c>
      <c r="C2278" t="s">
        <v>7293</v>
      </c>
      <c r="D2278">
        <v>0.39660587906837458</v>
      </c>
      <c r="E2278" t="s">
        <v>7294</v>
      </c>
      <c r="F2278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3-0,4</v>
      </c>
      <c r="G2278" t="e" cm="1">
        <f t="array" ref="G2278">_xlfn.IFS(AND(F2278="1",VLOOKUP(B2278,'all-mpnet-base'!B:C,2,FALSE)=C2278),"Igual")</f>
        <v>#N/A</v>
      </c>
      <c r="H2278" t="e" cm="1">
        <f t="array" ref="H2278">_xlfn.IFS(AND(F2278="1",VLOOKUP(B2278,Albert!B:C,2,FALSE)=C2278),"Igual")</f>
        <v>#N/A</v>
      </c>
      <c r="I2278" t="e" cm="1">
        <f t="array" ref="I2278">_xlfn.IFS(AND(F2278="1",VLOOKUP(B2278,#REF!,2,FALSE)=C2278),"Igual")</f>
        <v>#REF!</v>
      </c>
      <c r="J2278" t="e" cm="1">
        <f t="array" ref="J2278">_xlfn.IFS(AND(F2278="1",VLOOKUP(B2278,DistilRoberta!B:C,2,FALSE)=C2278),"Igual")</f>
        <v>#N/A</v>
      </c>
      <c r="K2278" t="e" cm="1">
        <f t="array" ref="K2278">_xlfn.IFS(AND(F2278="1",VLOOKUP(B2278,Deberta!B:C,2,FALSE)=C2278),"Igual")</f>
        <v>#N/A</v>
      </c>
      <c r="L2278" t="e" cm="1">
        <f t="array" ref="L2278">_xlfn.IFS(AND(F2278="1",VLOOKUP(B2278,'T5'!B:C,2,FALSE)=C2278),"T5")</f>
        <v>#N/A</v>
      </c>
      <c r="M2278" t="e" cm="1">
        <f t="array" ref="M2278">_xlfn.IFS(AND(F2278="1",VLOOKUP(B2278,Multilingual!B:C,2,FALSE)=C2278),"Igual")</f>
        <v>#N/A</v>
      </c>
    </row>
    <row r="2279" spans="1:13" x14ac:dyDescent="0.35">
      <c r="A2279">
        <v>2277</v>
      </c>
      <c r="B2279" t="s">
        <v>2994</v>
      </c>
      <c r="C2279" t="s">
        <v>657</v>
      </c>
      <c r="D2279">
        <v>0.65679508447647095</v>
      </c>
      <c r="E2279" t="s">
        <v>658</v>
      </c>
      <c r="F2279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6-0,7</v>
      </c>
      <c r="G2279" t="e" cm="1">
        <f t="array" ref="G2279">_xlfn.IFS(AND(F2279="1",VLOOKUP(B2279,'all-mpnet-base'!B:C,2,FALSE)=C2279),"Igual")</f>
        <v>#N/A</v>
      </c>
      <c r="H2279" t="e" cm="1">
        <f t="array" ref="H2279">_xlfn.IFS(AND(F2279="1",VLOOKUP(B2279,Albert!B:C,2,FALSE)=C2279),"Igual")</f>
        <v>#N/A</v>
      </c>
      <c r="I2279" t="e" cm="1">
        <f t="array" ref="I2279">_xlfn.IFS(AND(F2279="1",VLOOKUP(B2279,#REF!,2,FALSE)=C2279),"Igual")</f>
        <v>#REF!</v>
      </c>
      <c r="J2279" t="e" cm="1">
        <f t="array" ref="J2279">_xlfn.IFS(AND(F2279="1",VLOOKUP(B2279,DistilRoberta!B:C,2,FALSE)=C2279),"Igual")</f>
        <v>#N/A</v>
      </c>
      <c r="K2279" t="e" cm="1">
        <f t="array" ref="K2279">_xlfn.IFS(AND(F2279="1",VLOOKUP(B2279,Deberta!B:C,2,FALSE)=C2279),"Igual")</f>
        <v>#N/A</v>
      </c>
      <c r="L2279" t="e" cm="1">
        <f t="array" ref="L2279">_xlfn.IFS(AND(F2279="1",VLOOKUP(B2279,'T5'!B:C,2,FALSE)=C2279),"T5")</f>
        <v>#N/A</v>
      </c>
      <c r="M2279" t="e" cm="1">
        <f t="array" ref="M2279">_xlfn.IFS(AND(F2279="1",VLOOKUP(B2279,Multilingual!B:C,2,FALSE)=C2279),"Igual")</f>
        <v>#N/A</v>
      </c>
    </row>
    <row r="2280" spans="1:13" x14ac:dyDescent="0.35">
      <c r="A2280">
        <v>2278</v>
      </c>
      <c r="B2280" t="s">
        <v>3528</v>
      </c>
      <c r="C2280" t="s">
        <v>3529</v>
      </c>
      <c r="D2280">
        <v>0.66376090049743652</v>
      </c>
      <c r="E2280" t="s">
        <v>3530</v>
      </c>
      <c r="F2280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6-0,7</v>
      </c>
      <c r="G2280" t="e" cm="1">
        <f t="array" ref="G2280">_xlfn.IFS(AND(F2280="1",VLOOKUP(B2280,'all-mpnet-base'!B:C,2,FALSE)=C2280),"Igual")</f>
        <v>#N/A</v>
      </c>
      <c r="H2280" t="e" cm="1">
        <f t="array" ref="H2280">_xlfn.IFS(AND(F2280="1",VLOOKUP(B2280,Albert!B:C,2,FALSE)=C2280),"Igual")</f>
        <v>#N/A</v>
      </c>
      <c r="I2280" t="e" cm="1">
        <f t="array" ref="I2280">_xlfn.IFS(AND(F2280="1",VLOOKUP(B2280,#REF!,2,FALSE)=C2280),"Igual")</f>
        <v>#REF!</v>
      </c>
      <c r="J2280" t="e" cm="1">
        <f t="array" ref="J2280">_xlfn.IFS(AND(F2280="1",VLOOKUP(B2280,DistilRoberta!B:C,2,FALSE)=C2280),"Igual")</f>
        <v>#N/A</v>
      </c>
      <c r="K2280" t="e" cm="1">
        <f t="array" ref="K2280">_xlfn.IFS(AND(F2280="1",VLOOKUP(B2280,Deberta!B:C,2,FALSE)=C2280),"Igual")</f>
        <v>#N/A</v>
      </c>
      <c r="L2280" t="e" cm="1">
        <f t="array" ref="L2280">_xlfn.IFS(AND(F2280="1",VLOOKUP(B2280,'T5'!B:C,2,FALSE)=C2280),"T5")</f>
        <v>#N/A</v>
      </c>
      <c r="M2280" t="e" cm="1">
        <f t="array" ref="M2280">_xlfn.IFS(AND(F2280="1",VLOOKUP(B2280,Multilingual!B:C,2,FALSE)=C2280),"Igual")</f>
        <v>#N/A</v>
      </c>
    </row>
    <row r="2281" spans="1:13" x14ac:dyDescent="0.35">
      <c r="A2281">
        <v>2279</v>
      </c>
      <c r="B2281" t="s">
        <v>3531</v>
      </c>
      <c r="C2281" t="s">
        <v>3532</v>
      </c>
      <c r="D2281">
        <v>1</v>
      </c>
      <c r="E2281" t="s">
        <v>3533</v>
      </c>
      <c r="F2281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1</v>
      </c>
      <c r="G2281" t="str" cm="1">
        <f t="array" ref="G2281">_xlfn.IFS(AND(F2281="1",VLOOKUP(B2281,'all-mpnet-base'!B:C,2,FALSE)=C2281),"Igual")</f>
        <v>Igual</v>
      </c>
      <c r="H2281" t="str" cm="1">
        <f t="array" ref="H2281">_xlfn.IFS(AND(F2281="1",VLOOKUP(B2281,Albert!B:C,2,FALSE)=C2281),"Igual")</f>
        <v>Igual</v>
      </c>
      <c r="I2281" t="e" cm="1">
        <f t="array" ref="I2281">_xlfn.IFS(AND(F2281="1",VLOOKUP(B2281,#REF!,2,FALSE)=C2281),"Igual")</f>
        <v>#REF!</v>
      </c>
      <c r="J2281" t="str" cm="1">
        <f t="array" ref="J2281">_xlfn.IFS(AND(F2281="1",VLOOKUP(B2281,DistilRoberta!B:C,2,FALSE)=C2281),"Igual")</f>
        <v>Igual</v>
      </c>
      <c r="K2281" t="e" cm="1">
        <f t="array" ref="K2281">_xlfn.IFS(AND(F2281="1",VLOOKUP(B2281,Deberta!B:C,2,FALSE)=C2281),"Igual")</f>
        <v>#N/A</v>
      </c>
      <c r="L2281" t="e" cm="1">
        <f t="array" ref="L2281">_xlfn.IFS(AND(F2281="1",VLOOKUP(B2281,'T5'!B:C,2,FALSE)=C2281),"T5")</f>
        <v>#N/A</v>
      </c>
      <c r="M2281" t="str" cm="1">
        <f t="array" ref="M2281">_xlfn.IFS(AND(F2281="1",VLOOKUP(B2281,Multilingual!B:C,2,FALSE)=C2281),"Igual")</f>
        <v>Igual</v>
      </c>
    </row>
    <row r="2282" spans="1:13" x14ac:dyDescent="0.35">
      <c r="A2282">
        <v>2280</v>
      </c>
      <c r="B2282" t="s">
        <v>3534</v>
      </c>
      <c r="C2282" t="s">
        <v>3535</v>
      </c>
      <c r="D2282">
        <v>0.53901302814483643</v>
      </c>
      <c r="E2282" t="s">
        <v>3536</v>
      </c>
      <c r="F2282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5-0,6</v>
      </c>
      <c r="G2282" t="e" cm="1">
        <f t="array" ref="G2282">_xlfn.IFS(AND(F2282="1",VLOOKUP(B2282,'all-mpnet-base'!B:C,2,FALSE)=C2282),"Igual")</f>
        <v>#N/A</v>
      </c>
      <c r="H2282" t="e" cm="1">
        <f t="array" ref="H2282">_xlfn.IFS(AND(F2282="1",VLOOKUP(B2282,Albert!B:C,2,FALSE)=C2282),"Igual")</f>
        <v>#N/A</v>
      </c>
      <c r="I2282" t="e" cm="1">
        <f t="array" ref="I2282">_xlfn.IFS(AND(F2282="1",VLOOKUP(B2282,#REF!,2,FALSE)=C2282),"Igual")</f>
        <v>#REF!</v>
      </c>
      <c r="J2282" t="e" cm="1">
        <f t="array" ref="J2282">_xlfn.IFS(AND(F2282="1",VLOOKUP(B2282,DistilRoberta!B:C,2,FALSE)=C2282),"Igual")</f>
        <v>#N/A</v>
      </c>
      <c r="K2282" t="e" cm="1">
        <f t="array" ref="K2282">_xlfn.IFS(AND(F2282="1",VLOOKUP(B2282,Deberta!B:C,2,FALSE)=C2282),"Igual")</f>
        <v>#N/A</v>
      </c>
      <c r="L2282" t="e" cm="1">
        <f t="array" ref="L2282">_xlfn.IFS(AND(F2282="1",VLOOKUP(B2282,'T5'!B:C,2,FALSE)=C2282),"T5")</f>
        <v>#N/A</v>
      </c>
      <c r="M2282" t="e" cm="1">
        <f t="array" ref="M2282">_xlfn.IFS(AND(F2282="1",VLOOKUP(B2282,Multilingual!B:C,2,FALSE)=C2282),"Igual")</f>
        <v>#N/A</v>
      </c>
    </row>
    <row r="2283" spans="1:13" x14ac:dyDescent="0.35">
      <c r="A2283">
        <v>2281</v>
      </c>
      <c r="B2283" t="s">
        <v>3531</v>
      </c>
      <c r="C2283" t="s">
        <v>3532</v>
      </c>
      <c r="D2283">
        <v>1</v>
      </c>
      <c r="E2283" t="s">
        <v>3533</v>
      </c>
      <c r="F2283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1</v>
      </c>
      <c r="G2283" t="str" cm="1">
        <f t="array" ref="G2283">_xlfn.IFS(AND(F2283="1",VLOOKUP(B2283,'all-mpnet-base'!B:C,2,FALSE)=C2283),"Igual")</f>
        <v>Igual</v>
      </c>
      <c r="H2283" t="str" cm="1">
        <f t="array" ref="H2283">_xlfn.IFS(AND(F2283="1",VLOOKUP(B2283,Albert!B:C,2,FALSE)=C2283),"Igual")</f>
        <v>Igual</v>
      </c>
      <c r="I2283" t="e" cm="1">
        <f t="array" ref="I2283">_xlfn.IFS(AND(F2283="1",VLOOKUP(B2283,#REF!,2,FALSE)=C2283),"Igual")</f>
        <v>#REF!</v>
      </c>
      <c r="J2283" t="str" cm="1">
        <f t="array" ref="J2283">_xlfn.IFS(AND(F2283="1",VLOOKUP(B2283,DistilRoberta!B:C,2,FALSE)=C2283),"Igual")</f>
        <v>Igual</v>
      </c>
      <c r="K2283" t="e" cm="1">
        <f t="array" ref="K2283">_xlfn.IFS(AND(F2283="1",VLOOKUP(B2283,Deberta!B:C,2,FALSE)=C2283),"Igual")</f>
        <v>#N/A</v>
      </c>
      <c r="L2283" t="e" cm="1">
        <f t="array" ref="L2283">_xlfn.IFS(AND(F2283="1",VLOOKUP(B2283,'T5'!B:C,2,FALSE)=C2283),"T5")</f>
        <v>#N/A</v>
      </c>
      <c r="M2283" t="str" cm="1">
        <f t="array" ref="M2283">_xlfn.IFS(AND(F2283="1",VLOOKUP(B2283,Multilingual!B:C,2,FALSE)=C2283),"Igual")</f>
        <v>Igual</v>
      </c>
    </row>
    <row r="2284" spans="1:13" x14ac:dyDescent="0.35">
      <c r="A2284">
        <v>2282</v>
      </c>
      <c r="B2284" t="s">
        <v>3537</v>
      </c>
      <c r="C2284" t="s">
        <v>1433</v>
      </c>
      <c r="D2284">
        <v>0.67250627279281616</v>
      </c>
      <c r="E2284" t="s">
        <v>1434</v>
      </c>
      <c r="F228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6-0,7</v>
      </c>
      <c r="G2284" t="e" cm="1">
        <f t="array" ref="G2284">_xlfn.IFS(AND(F2284="1",VLOOKUP(B2284,'all-mpnet-base'!B:C,2,FALSE)=C2284),"Igual")</f>
        <v>#N/A</v>
      </c>
      <c r="H2284" t="e" cm="1">
        <f t="array" ref="H2284">_xlfn.IFS(AND(F2284="1",VLOOKUP(B2284,Albert!B:C,2,FALSE)=C2284),"Igual")</f>
        <v>#N/A</v>
      </c>
      <c r="I2284" t="e" cm="1">
        <f t="array" ref="I2284">_xlfn.IFS(AND(F2284="1",VLOOKUP(B2284,#REF!,2,FALSE)=C2284),"Igual")</f>
        <v>#REF!</v>
      </c>
      <c r="J2284" t="e" cm="1">
        <f t="array" ref="J2284">_xlfn.IFS(AND(F2284="1",VLOOKUP(B2284,DistilRoberta!B:C,2,FALSE)=C2284),"Igual")</f>
        <v>#N/A</v>
      </c>
      <c r="K2284" t="e" cm="1">
        <f t="array" ref="K2284">_xlfn.IFS(AND(F2284="1",VLOOKUP(B2284,Deberta!B:C,2,FALSE)=C2284),"Igual")</f>
        <v>#N/A</v>
      </c>
      <c r="L2284" t="e" cm="1">
        <f t="array" ref="L2284">_xlfn.IFS(AND(F2284="1",VLOOKUP(B2284,'T5'!B:C,2,FALSE)=C2284),"T5")</f>
        <v>#N/A</v>
      </c>
      <c r="M2284" t="e" cm="1">
        <f t="array" ref="M2284">_xlfn.IFS(AND(F2284="1",VLOOKUP(B2284,Multilingual!B:C,2,FALSE)=C2284),"Igual")</f>
        <v>#N/A</v>
      </c>
    </row>
    <row r="2285" spans="1:13" x14ac:dyDescent="0.35">
      <c r="A2285">
        <v>2283</v>
      </c>
      <c r="B2285" t="s">
        <v>3531</v>
      </c>
      <c r="C2285" t="s">
        <v>3532</v>
      </c>
      <c r="D2285">
        <v>1</v>
      </c>
      <c r="E2285" t="s">
        <v>3533</v>
      </c>
      <c r="F2285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1</v>
      </c>
      <c r="G2285" t="str" cm="1">
        <f t="array" ref="G2285">_xlfn.IFS(AND(F2285="1",VLOOKUP(B2285,'all-mpnet-base'!B:C,2,FALSE)=C2285),"Igual")</f>
        <v>Igual</v>
      </c>
      <c r="H2285" t="str" cm="1">
        <f t="array" ref="H2285">_xlfn.IFS(AND(F2285="1",VLOOKUP(B2285,Albert!B:C,2,FALSE)=C2285),"Igual")</f>
        <v>Igual</v>
      </c>
      <c r="I2285" t="e" cm="1">
        <f t="array" ref="I2285">_xlfn.IFS(AND(F2285="1",VLOOKUP(B2285,#REF!,2,FALSE)=C2285),"Igual")</f>
        <v>#REF!</v>
      </c>
      <c r="J2285" t="str" cm="1">
        <f t="array" ref="J2285">_xlfn.IFS(AND(F2285="1",VLOOKUP(B2285,DistilRoberta!B:C,2,FALSE)=C2285),"Igual")</f>
        <v>Igual</v>
      </c>
      <c r="K2285" t="e" cm="1">
        <f t="array" ref="K2285">_xlfn.IFS(AND(F2285="1",VLOOKUP(B2285,Deberta!B:C,2,FALSE)=C2285),"Igual")</f>
        <v>#N/A</v>
      </c>
      <c r="L2285" t="e" cm="1">
        <f t="array" ref="L2285">_xlfn.IFS(AND(F2285="1",VLOOKUP(B2285,'T5'!B:C,2,FALSE)=C2285),"T5")</f>
        <v>#N/A</v>
      </c>
      <c r="M2285" t="str" cm="1">
        <f t="array" ref="M2285">_xlfn.IFS(AND(F2285="1",VLOOKUP(B2285,Multilingual!B:C,2,FALSE)=C2285),"Igual")</f>
        <v>Igual</v>
      </c>
    </row>
    <row r="2286" spans="1:13" x14ac:dyDescent="0.35">
      <c r="A2286">
        <v>2284</v>
      </c>
      <c r="B2286" t="s">
        <v>2112</v>
      </c>
      <c r="C2286" t="s">
        <v>2113</v>
      </c>
      <c r="D2286">
        <v>0.78432518243789673</v>
      </c>
      <c r="E2286" t="s">
        <v>2114</v>
      </c>
      <c r="F2286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7-0,8</v>
      </c>
      <c r="G2286" t="e" cm="1">
        <f t="array" ref="G2286">_xlfn.IFS(AND(F2286="1",VLOOKUP(B2286,'all-mpnet-base'!B:C,2,FALSE)=C2286),"Igual")</f>
        <v>#N/A</v>
      </c>
      <c r="H2286" t="e" cm="1">
        <f t="array" ref="H2286">_xlfn.IFS(AND(F2286="1",VLOOKUP(B2286,Albert!B:C,2,FALSE)=C2286),"Igual")</f>
        <v>#N/A</v>
      </c>
      <c r="I2286" t="e" cm="1">
        <f t="array" ref="I2286">_xlfn.IFS(AND(F2286="1",VLOOKUP(B2286,#REF!,2,FALSE)=C2286),"Igual")</f>
        <v>#REF!</v>
      </c>
      <c r="J2286" t="e" cm="1">
        <f t="array" ref="J2286">_xlfn.IFS(AND(F2286="1",VLOOKUP(B2286,DistilRoberta!B:C,2,FALSE)=C2286),"Igual")</f>
        <v>#N/A</v>
      </c>
      <c r="K2286" t="e" cm="1">
        <f t="array" ref="K2286">_xlfn.IFS(AND(F2286="1",VLOOKUP(B2286,Deberta!B:C,2,FALSE)=C2286),"Igual")</f>
        <v>#N/A</v>
      </c>
      <c r="L2286" t="e" cm="1">
        <f t="array" ref="L2286">_xlfn.IFS(AND(F2286="1",VLOOKUP(B2286,'T5'!B:C,2,FALSE)=C2286),"T5")</f>
        <v>#N/A</v>
      </c>
      <c r="M2286" t="e" cm="1">
        <f t="array" ref="M2286">_xlfn.IFS(AND(F2286="1",VLOOKUP(B2286,Multilingual!B:C,2,FALSE)=C2286),"Igual")</f>
        <v>#N/A</v>
      </c>
    </row>
    <row r="2287" spans="1:13" x14ac:dyDescent="0.35">
      <c r="A2287">
        <v>2285</v>
      </c>
      <c r="B2287" t="s">
        <v>3538</v>
      </c>
      <c r="C2287" t="s">
        <v>8891</v>
      </c>
      <c r="D2287">
        <v>0.63758909702301025</v>
      </c>
      <c r="E2287" t="s">
        <v>8892</v>
      </c>
      <c r="F2287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6-0,7</v>
      </c>
      <c r="G2287" t="e" cm="1">
        <f t="array" ref="G2287">_xlfn.IFS(AND(F2287="1",VLOOKUP(B2287,'all-mpnet-base'!B:C,2,FALSE)=C2287),"Igual")</f>
        <v>#N/A</v>
      </c>
      <c r="H2287" t="e" cm="1">
        <f t="array" ref="H2287">_xlfn.IFS(AND(F2287="1",VLOOKUP(B2287,Albert!B:C,2,FALSE)=C2287),"Igual")</f>
        <v>#N/A</v>
      </c>
      <c r="I2287" t="e" cm="1">
        <f t="array" ref="I2287">_xlfn.IFS(AND(F2287="1",VLOOKUP(B2287,#REF!,2,FALSE)=C2287),"Igual")</f>
        <v>#REF!</v>
      </c>
      <c r="J2287" t="e" cm="1">
        <f t="array" ref="J2287">_xlfn.IFS(AND(F2287="1",VLOOKUP(B2287,DistilRoberta!B:C,2,FALSE)=C2287),"Igual")</f>
        <v>#N/A</v>
      </c>
      <c r="K2287" t="e" cm="1">
        <f t="array" ref="K2287">_xlfn.IFS(AND(F2287="1",VLOOKUP(B2287,Deberta!B:C,2,FALSE)=C2287),"Igual")</f>
        <v>#N/A</v>
      </c>
      <c r="L2287" t="e" cm="1">
        <f t="array" ref="L2287">_xlfn.IFS(AND(F2287="1",VLOOKUP(B2287,'T5'!B:C,2,FALSE)=C2287),"T5")</f>
        <v>#N/A</v>
      </c>
      <c r="M2287" t="e" cm="1">
        <f t="array" ref="M2287">_xlfn.IFS(AND(F2287="1",VLOOKUP(B2287,Multilingual!B:C,2,FALSE)=C2287),"Igual")</f>
        <v>#N/A</v>
      </c>
    </row>
    <row r="2288" spans="1:13" x14ac:dyDescent="0.35">
      <c r="A2288">
        <v>2286</v>
      </c>
      <c r="B2288" t="s">
        <v>3531</v>
      </c>
      <c r="C2288" t="s">
        <v>3532</v>
      </c>
      <c r="D2288">
        <v>1</v>
      </c>
      <c r="E2288" t="s">
        <v>3533</v>
      </c>
      <c r="F2288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1</v>
      </c>
      <c r="G2288" t="str" cm="1">
        <f t="array" ref="G2288">_xlfn.IFS(AND(F2288="1",VLOOKUP(B2288,'all-mpnet-base'!B:C,2,FALSE)=C2288),"Igual")</f>
        <v>Igual</v>
      </c>
      <c r="H2288" t="str" cm="1">
        <f t="array" ref="H2288">_xlfn.IFS(AND(F2288="1",VLOOKUP(B2288,Albert!B:C,2,FALSE)=C2288),"Igual")</f>
        <v>Igual</v>
      </c>
      <c r="I2288" t="e" cm="1">
        <f t="array" ref="I2288">_xlfn.IFS(AND(F2288="1",VLOOKUP(B2288,#REF!,2,FALSE)=C2288),"Igual")</f>
        <v>#REF!</v>
      </c>
      <c r="J2288" t="str" cm="1">
        <f t="array" ref="J2288">_xlfn.IFS(AND(F2288="1",VLOOKUP(B2288,DistilRoberta!B:C,2,FALSE)=C2288),"Igual")</f>
        <v>Igual</v>
      </c>
      <c r="K2288" t="e" cm="1">
        <f t="array" ref="K2288">_xlfn.IFS(AND(F2288="1",VLOOKUP(B2288,Deberta!B:C,2,FALSE)=C2288),"Igual")</f>
        <v>#N/A</v>
      </c>
      <c r="L2288" t="e" cm="1">
        <f t="array" ref="L2288">_xlfn.IFS(AND(F2288="1",VLOOKUP(B2288,'T5'!B:C,2,FALSE)=C2288),"T5")</f>
        <v>#N/A</v>
      </c>
      <c r="M2288" t="str" cm="1">
        <f t="array" ref="M2288">_xlfn.IFS(AND(F2288="1",VLOOKUP(B2288,Multilingual!B:C,2,FALSE)=C2288),"Igual")</f>
        <v>Igual</v>
      </c>
    </row>
    <row r="2289" spans="1:13" x14ac:dyDescent="0.35">
      <c r="A2289">
        <v>2287</v>
      </c>
      <c r="B2289" t="s">
        <v>2065</v>
      </c>
      <c r="C2289" t="s">
        <v>664</v>
      </c>
      <c r="D2289">
        <v>0.8207051157951355</v>
      </c>
      <c r="E2289" t="s">
        <v>665</v>
      </c>
      <c r="F2289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8-0,9</v>
      </c>
      <c r="G2289" t="e" cm="1">
        <f t="array" ref="G2289">_xlfn.IFS(AND(F2289="1",VLOOKUP(B2289,'all-mpnet-base'!B:C,2,FALSE)=C2289),"Igual")</f>
        <v>#N/A</v>
      </c>
      <c r="H2289" t="e" cm="1">
        <f t="array" ref="H2289">_xlfn.IFS(AND(F2289="1",VLOOKUP(B2289,Albert!B:C,2,FALSE)=C2289),"Igual")</f>
        <v>#N/A</v>
      </c>
      <c r="I2289" t="e" cm="1">
        <f t="array" ref="I2289">_xlfn.IFS(AND(F2289="1",VLOOKUP(B2289,#REF!,2,FALSE)=C2289),"Igual")</f>
        <v>#REF!</v>
      </c>
      <c r="J2289" t="e" cm="1">
        <f t="array" ref="J2289">_xlfn.IFS(AND(F2289="1",VLOOKUP(B2289,DistilRoberta!B:C,2,FALSE)=C2289),"Igual")</f>
        <v>#N/A</v>
      </c>
      <c r="K2289" t="e" cm="1">
        <f t="array" ref="K2289">_xlfn.IFS(AND(F2289="1",VLOOKUP(B2289,Deberta!B:C,2,FALSE)=C2289),"Igual")</f>
        <v>#N/A</v>
      </c>
      <c r="L2289" t="e" cm="1">
        <f t="array" ref="L2289">_xlfn.IFS(AND(F2289="1",VLOOKUP(B2289,'T5'!B:C,2,FALSE)=C2289),"T5")</f>
        <v>#N/A</v>
      </c>
      <c r="M2289" t="e" cm="1">
        <f t="array" ref="M2289">_xlfn.IFS(AND(F2289="1",VLOOKUP(B2289,Multilingual!B:C,2,FALSE)=C2289),"Igual")</f>
        <v>#N/A</v>
      </c>
    </row>
    <row r="2290" spans="1:13" x14ac:dyDescent="0.35">
      <c r="A2290">
        <v>2288</v>
      </c>
      <c r="B2290" t="s">
        <v>3373</v>
      </c>
      <c r="C2290" t="s">
        <v>664</v>
      </c>
      <c r="D2290">
        <v>0.84044903516769409</v>
      </c>
      <c r="E2290" t="s">
        <v>665</v>
      </c>
      <c r="F2290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8-0,9</v>
      </c>
      <c r="G2290" t="e" cm="1">
        <f t="array" ref="G2290">_xlfn.IFS(AND(F2290="1",VLOOKUP(B2290,'all-mpnet-base'!B:C,2,FALSE)=C2290),"Igual")</f>
        <v>#N/A</v>
      </c>
      <c r="H2290" t="e" cm="1">
        <f t="array" ref="H2290">_xlfn.IFS(AND(F2290="1",VLOOKUP(B2290,Albert!B:C,2,FALSE)=C2290),"Igual")</f>
        <v>#N/A</v>
      </c>
      <c r="I2290" t="e" cm="1">
        <f t="array" ref="I2290">_xlfn.IFS(AND(F2290="1",VLOOKUP(B2290,#REF!,2,FALSE)=C2290),"Igual")</f>
        <v>#REF!</v>
      </c>
      <c r="J2290" t="e" cm="1">
        <f t="array" ref="J2290">_xlfn.IFS(AND(F2290="1",VLOOKUP(B2290,DistilRoberta!B:C,2,FALSE)=C2290),"Igual")</f>
        <v>#N/A</v>
      </c>
      <c r="K2290" t="e" cm="1">
        <f t="array" ref="K2290">_xlfn.IFS(AND(F2290="1",VLOOKUP(B2290,Deberta!B:C,2,FALSE)=C2290),"Igual")</f>
        <v>#N/A</v>
      </c>
      <c r="L2290" t="e" cm="1">
        <f t="array" ref="L2290">_xlfn.IFS(AND(F2290="1",VLOOKUP(B2290,'T5'!B:C,2,FALSE)=C2290),"T5")</f>
        <v>#N/A</v>
      </c>
      <c r="M2290" t="e" cm="1">
        <f t="array" ref="M2290">_xlfn.IFS(AND(F2290="1",VLOOKUP(B2290,Multilingual!B:C,2,FALSE)=C2290),"Igual")</f>
        <v>#N/A</v>
      </c>
    </row>
    <row r="2291" spans="1:13" x14ac:dyDescent="0.35">
      <c r="A2291">
        <v>2289</v>
      </c>
      <c r="B2291" t="s">
        <v>3509</v>
      </c>
      <c r="C2291" t="s">
        <v>3510</v>
      </c>
      <c r="D2291">
        <v>0.88050901889801025</v>
      </c>
      <c r="E2291" t="s">
        <v>3511</v>
      </c>
      <c r="F2291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8-0,9</v>
      </c>
      <c r="G2291" t="e" cm="1">
        <f t="array" ref="G2291">_xlfn.IFS(AND(F2291="1",VLOOKUP(B2291,'all-mpnet-base'!B:C,2,FALSE)=C2291),"Igual")</f>
        <v>#N/A</v>
      </c>
      <c r="H2291" t="e" cm="1">
        <f t="array" ref="H2291">_xlfn.IFS(AND(F2291="1",VLOOKUP(B2291,Albert!B:C,2,FALSE)=C2291),"Igual")</f>
        <v>#N/A</v>
      </c>
      <c r="I2291" t="e" cm="1">
        <f t="array" ref="I2291">_xlfn.IFS(AND(F2291="1",VLOOKUP(B2291,#REF!,2,FALSE)=C2291),"Igual")</f>
        <v>#REF!</v>
      </c>
      <c r="J2291" t="e" cm="1">
        <f t="array" ref="J2291">_xlfn.IFS(AND(F2291="1",VLOOKUP(B2291,DistilRoberta!B:C,2,FALSE)=C2291),"Igual")</f>
        <v>#N/A</v>
      </c>
      <c r="K2291" t="e" cm="1">
        <f t="array" ref="K2291">_xlfn.IFS(AND(F2291="1",VLOOKUP(B2291,Deberta!B:C,2,FALSE)=C2291),"Igual")</f>
        <v>#N/A</v>
      </c>
      <c r="L2291" t="e" cm="1">
        <f t="array" ref="L2291">_xlfn.IFS(AND(F2291="1",VLOOKUP(B2291,'T5'!B:C,2,FALSE)=C2291),"T5")</f>
        <v>#N/A</v>
      </c>
      <c r="M2291" t="e" cm="1">
        <f t="array" ref="M2291">_xlfn.IFS(AND(F2291="1",VLOOKUP(B2291,Multilingual!B:C,2,FALSE)=C2291),"Igual")</f>
        <v>#N/A</v>
      </c>
    </row>
    <row r="2292" spans="1:13" x14ac:dyDescent="0.35">
      <c r="A2292">
        <v>2290</v>
      </c>
      <c r="B2292" t="s">
        <v>3539</v>
      </c>
      <c r="C2292" t="s">
        <v>1163</v>
      </c>
      <c r="D2292">
        <v>0.81151723861694336</v>
      </c>
      <c r="E2292" t="s">
        <v>1164</v>
      </c>
      <c r="F2292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8-0,9</v>
      </c>
      <c r="G2292" t="e" cm="1">
        <f t="array" ref="G2292">_xlfn.IFS(AND(F2292="1",VLOOKUP(B2292,'all-mpnet-base'!B:C,2,FALSE)=C2292),"Igual")</f>
        <v>#N/A</v>
      </c>
      <c r="H2292" t="e" cm="1">
        <f t="array" ref="H2292">_xlfn.IFS(AND(F2292="1",VLOOKUP(B2292,Albert!B:C,2,FALSE)=C2292),"Igual")</f>
        <v>#N/A</v>
      </c>
      <c r="I2292" t="e" cm="1">
        <f t="array" ref="I2292">_xlfn.IFS(AND(F2292="1",VLOOKUP(B2292,#REF!,2,FALSE)=C2292),"Igual")</f>
        <v>#REF!</v>
      </c>
      <c r="J2292" t="e" cm="1">
        <f t="array" ref="J2292">_xlfn.IFS(AND(F2292="1",VLOOKUP(B2292,DistilRoberta!B:C,2,FALSE)=C2292),"Igual")</f>
        <v>#N/A</v>
      </c>
      <c r="K2292" t="e" cm="1">
        <f t="array" ref="K2292">_xlfn.IFS(AND(F2292="1",VLOOKUP(B2292,Deberta!B:C,2,FALSE)=C2292),"Igual")</f>
        <v>#N/A</v>
      </c>
      <c r="L2292" t="e" cm="1">
        <f t="array" ref="L2292">_xlfn.IFS(AND(F2292="1",VLOOKUP(B2292,'T5'!B:C,2,FALSE)=C2292),"T5")</f>
        <v>#N/A</v>
      </c>
      <c r="M2292" t="e" cm="1">
        <f t="array" ref="M2292">_xlfn.IFS(AND(F2292="1",VLOOKUP(B2292,Multilingual!B:C,2,FALSE)=C2292),"Igual")</f>
        <v>#N/A</v>
      </c>
    </row>
    <row r="2293" spans="1:13" x14ac:dyDescent="0.35">
      <c r="A2293">
        <v>2291</v>
      </c>
      <c r="B2293" t="s">
        <v>2243</v>
      </c>
      <c r="C2293" t="s">
        <v>2225</v>
      </c>
      <c r="D2293">
        <v>0.75540202856063843</v>
      </c>
      <c r="E2293" t="s">
        <v>2226</v>
      </c>
      <c r="F2293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7-0,8</v>
      </c>
      <c r="G2293" t="e" cm="1">
        <f t="array" ref="G2293">_xlfn.IFS(AND(F2293="1",VLOOKUP(B2293,'all-mpnet-base'!B:C,2,FALSE)=C2293),"Igual")</f>
        <v>#N/A</v>
      </c>
      <c r="H2293" t="e" cm="1">
        <f t="array" ref="H2293">_xlfn.IFS(AND(F2293="1",VLOOKUP(B2293,Albert!B:C,2,FALSE)=C2293),"Igual")</f>
        <v>#N/A</v>
      </c>
      <c r="I2293" t="e" cm="1">
        <f t="array" ref="I2293">_xlfn.IFS(AND(F2293="1",VLOOKUP(B2293,#REF!,2,FALSE)=C2293),"Igual")</f>
        <v>#REF!</v>
      </c>
      <c r="J2293" t="e" cm="1">
        <f t="array" ref="J2293">_xlfn.IFS(AND(F2293="1",VLOOKUP(B2293,DistilRoberta!B:C,2,FALSE)=C2293),"Igual")</f>
        <v>#N/A</v>
      </c>
      <c r="K2293" t="e" cm="1">
        <f t="array" ref="K2293">_xlfn.IFS(AND(F2293="1",VLOOKUP(B2293,Deberta!B:C,2,FALSE)=C2293),"Igual")</f>
        <v>#N/A</v>
      </c>
      <c r="L2293" t="e" cm="1">
        <f t="array" ref="L2293">_xlfn.IFS(AND(F2293="1",VLOOKUP(B2293,'T5'!B:C,2,FALSE)=C2293),"T5")</f>
        <v>#N/A</v>
      </c>
      <c r="M2293" t="e" cm="1">
        <f t="array" ref="M2293">_xlfn.IFS(AND(F2293="1",VLOOKUP(B2293,Multilingual!B:C,2,FALSE)=C2293),"Igual")</f>
        <v>#N/A</v>
      </c>
    </row>
    <row r="2294" spans="1:13" x14ac:dyDescent="0.35">
      <c r="A2294">
        <v>2292</v>
      </c>
      <c r="B2294" t="s">
        <v>1100</v>
      </c>
      <c r="C2294" t="s">
        <v>1100</v>
      </c>
      <c r="D2294">
        <v>1.00000011920929</v>
      </c>
      <c r="E2294" t="s">
        <v>1101</v>
      </c>
      <c r="F229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1</v>
      </c>
      <c r="G2294" t="str" cm="1">
        <f t="array" ref="G2294">_xlfn.IFS(AND(F2294="1",VLOOKUP(B2294,'all-mpnet-base'!B:C,2,FALSE)=C2294),"Igual")</f>
        <v>Igual</v>
      </c>
      <c r="H2294" t="str" cm="1">
        <f t="array" ref="H2294">_xlfn.IFS(AND(F2294="1",VLOOKUP(B2294,Albert!B:C,2,FALSE)=C2294),"Igual")</f>
        <v>Igual</v>
      </c>
      <c r="I2294" t="e" cm="1">
        <f t="array" ref="I2294">_xlfn.IFS(AND(F2294="1",VLOOKUP(B2294,#REF!,2,FALSE)=C2294),"Igual")</f>
        <v>#REF!</v>
      </c>
      <c r="J2294" t="str" cm="1">
        <f t="array" ref="J2294">_xlfn.IFS(AND(F2294="1",VLOOKUP(B2294,DistilRoberta!B:C,2,FALSE)=C2294),"Igual")</f>
        <v>Igual</v>
      </c>
      <c r="K2294" t="str" cm="1">
        <f t="array" ref="K2294">_xlfn.IFS(AND(F2294="1",VLOOKUP(B2294,Deberta!B:C,2,FALSE)=C2294),"Igual")</f>
        <v>Igual</v>
      </c>
      <c r="L2294" t="e" cm="1">
        <f t="array" ref="L2294">_xlfn.IFS(AND(F2294="1",VLOOKUP(B2294,'T5'!B:C,2,FALSE)=C2294),"T5")</f>
        <v>#N/A</v>
      </c>
      <c r="M2294" t="e" cm="1">
        <f t="array" ref="M2294">_xlfn.IFS(AND(F2294="1",VLOOKUP(B2294,Multilingual!B:C,2,FALSE)=C2294),"Igual")</f>
        <v>#N/A</v>
      </c>
    </row>
    <row r="2295" spans="1:13" x14ac:dyDescent="0.35">
      <c r="A2295">
        <v>2293</v>
      </c>
      <c r="B2295" t="s">
        <v>3516</v>
      </c>
      <c r="C2295" t="s">
        <v>1433</v>
      </c>
      <c r="D2295">
        <v>0.4875938892364502</v>
      </c>
      <c r="E2295" t="s">
        <v>1434</v>
      </c>
      <c r="F2295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4-0,5</v>
      </c>
      <c r="G2295" t="e" cm="1">
        <f t="array" ref="G2295">_xlfn.IFS(AND(F2295="1",VLOOKUP(B2295,'all-mpnet-base'!B:C,2,FALSE)=C2295),"Igual")</f>
        <v>#N/A</v>
      </c>
      <c r="H2295" t="e" cm="1">
        <f t="array" ref="H2295">_xlfn.IFS(AND(F2295="1",VLOOKUP(B2295,Albert!B:C,2,FALSE)=C2295),"Igual")</f>
        <v>#N/A</v>
      </c>
      <c r="I2295" t="e" cm="1">
        <f t="array" ref="I2295">_xlfn.IFS(AND(F2295="1",VLOOKUP(B2295,#REF!,2,FALSE)=C2295),"Igual")</f>
        <v>#REF!</v>
      </c>
      <c r="J2295" t="e" cm="1">
        <f t="array" ref="J2295">_xlfn.IFS(AND(F2295="1",VLOOKUP(B2295,DistilRoberta!B:C,2,FALSE)=C2295),"Igual")</f>
        <v>#N/A</v>
      </c>
      <c r="K2295" t="e" cm="1">
        <f t="array" ref="K2295">_xlfn.IFS(AND(F2295="1",VLOOKUP(B2295,Deberta!B:C,2,FALSE)=C2295),"Igual")</f>
        <v>#N/A</v>
      </c>
      <c r="L2295" t="e" cm="1">
        <f t="array" ref="L2295">_xlfn.IFS(AND(F2295="1",VLOOKUP(B2295,'T5'!B:C,2,FALSE)=C2295),"T5")</f>
        <v>#N/A</v>
      </c>
      <c r="M2295" t="e" cm="1">
        <f t="array" ref="M2295">_xlfn.IFS(AND(F2295="1",VLOOKUP(B2295,Multilingual!B:C,2,FALSE)=C2295),"Igual")</f>
        <v>#N/A</v>
      </c>
    </row>
    <row r="2296" spans="1:13" x14ac:dyDescent="0.35">
      <c r="A2296">
        <v>2294</v>
      </c>
      <c r="B2296" t="s">
        <v>1214</v>
      </c>
      <c r="C2296" t="s">
        <v>1215</v>
      </c>
      <c r="D2296">
        <v>0.86872333288192749</v>
      </c>
      <c r="E2296" t="s">
        <v>1216</v>
      </c>
      <c r="F2296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8-0,9</v>
      </c>
      <c r="G2296" t="e" cm="1">
        <f t="array" ref="G2296">_xlfn.IFS(AND(F2296="1",VLOOKUP(B2296,'all-mpnet-base'!B:C,2,FALSE)=C2296),"Igual")</f>
        <v>#N/A</v>
      </c>
      <c r="H2296" t="e" cm="1">
        <f t="array" ref="H2296">_xlfn.IFS(AND(F2296="1",VLOOKUP(B2296,Albert!B:C,2,FALSE)=C2296),"Igual")</f>
        <v>#N/A</v>
      </c>
      <c r="I2296" t="e" cm="1">
        <f t="array" ref="I2296">_xlfn.IFS(AND(F2296="1",VLOOKUP(B2296,#REF!,2,FALSE)=C2296),"Igual")</f>
        <v>#REF!</v>
      </c>
      <c r="J2296" t="e" cm="1">
        <f t="array" ref="J2296">_xlfn.IFS(AND(F2296="1",VLOOKUP(B2296,DistilRoberta!B:C,2,FALSE)=C2296),"Igual")</f>
        <v>#N/A</v>
      </c>
      <c r="K2296" t="e" cm="1">
        <f t="array" ref="K2296">_xlfn.IFS(AND(F2296="1",VLOOKUP(B2296,Deberta!B:C,2,FALSE)=C2296),"Igual")</f>
        <v>#N/A</v>
      </c>
      <c r="L2296" t="e" cm="1">
        <f t="array" ref="L2296">_xlfn.IFS(AND(F2296="1",VLOOKUP(B2296,'T5'!B:C,2,FALSE)=C2296),"T5")</f>
        <v>#N/A</v>
      </c>
      <c r="M2296" t="e" cm="1">
        <f t="array" ref="M2296">_xlfn.IFS(AND(F2296="1",VLOOKUP(B2296,Multilingual!B:C,2,FALSE)=C2296),"Igual")</f>
        <v>#N/A</v>
      </c>
    </row>
    <row r="2297" spans="1:13" x14ac:dyDescent="0.35">
      <c r="A2297">
        <v>2295</v>
      </c>
      <c r="B2297" t="s">
        <v>3517</v>
      </c>
      <c r="C2297" t="s">
        <v>416</v>
      </c>
      <c r="D2297">
        <v>0.51707726716995239</v>
      </c>
      <c r="E2297" t="s">
        <v>417</v>
      </c>
      <c r="F2297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5-0,6</v>
      </c>
      <c r="G2297" t="e" cm="1">
        <f t="array" ref="G2297">_xlfn.IFS(AND(F2297="1",VLOOKUP(B2297,'all-mpnet-base'!B:C,2,FALSE)=C2297),"Igual")</f>
        <v>#N/A</v>
      </c>
      <c r="H2297" t="e" cm="1">
        <f t="array" ref="H2297">_xlfn.IFS(AND(F2297="1",VLOOKUP(B2297,Albert!B:C,2,FALSE)=C2297),"Igual")</f>
        <v>#N/A</v>
      </c>
      <c r="I2297" t="e" cm="1">
        <f t="array" ref="I2297">_xlfn.IFS(AND(F2297="1",VLOOKUP(B2297,#REF!,2,FALSE)=C2297),"Igual")</f>
        <v>#REF!</v>
      </c>
      <c r="J2297" t="e" cm="1">
        <f t="array" ref="J2297">_xlfn.IFS(AND(F2297="1",VLOOKUP(B2297,DistilRoberta!B:C,2,FALSE)=C2297),"Igual")</f>
        <v>#N/A</v>
      </c>
      <c r="K2297" t="e" cm="1">
        <f t="array" ref="K2297">_xlfn.IFS(AND(F2297="1",VLOOKUP(B2297,Deberta!B:C,2,FALSE)=C2297),"Igual")</f>
        <v>#N/A</v>
      </c>
      <c r="L2297" t="e" cm="1">
        <f t="array" ref="L2297">_xlfn.IFS(AND(F2297="1",VLOOKUP(B2297,'T5'!B:C,2,FALSE)=C2297),"T5")</f>
        <v>#N/A</v>
      </c>
      <c r="M2297" t="e" cm="1">
        <f t="array" ref="M2297">_xlfn.IFS(AND(F2297="1",VLOOKUP(B2297,Multilingual!B:C,2,FALSE)=C2297),"Igual")</f>
        <v>#N/A</v>
      </c>
    </row>
    <row r="2298" spans="1:13" x14ac:dyDescent="0.35">
      <c r="A2298">
        <v>2296</v>
      </c>
      <c r="B2298" t="s">
        <v>3482</v>
      </c>
      <c r="C2298" t="s">
        <v>1711</v>
      </c>
      <c r="D2298">
        <v>1</v>
      </c>
      <c r="E2298" t="s">
        <v>1712</v>
      </c>
      <c r="F2298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1</v>
      </c>
      <c r="G2298" t="str" cm="1">
        <f t="array" ref="G2298">_xlfn.IFS(AND(F2298="1",VLOOKUP(B2298,'all-mpnet-base'!B:C,2,FALSE)=C2298),"Igual")</f>
        <v>Igual</v>
      </c>
      <c r="H2298" t="str" cm="1">
        <f t="array" ref="H2298">_xlfn.IFS(AND(F2298="1",VLOOKUP(B2298,Albert!B:C,2,FALSE)=C2298),"Igual")</f>
        <v>Igual</v>
      </c>
      <c r="I2298" t="e" cm="1">
        <f t="array" ref="I2298">_xlfn.IFS(AND(F2298="1",VLOOKUP(B2298,#REF!,2,FALSE)=C2298),"Igual")</f>
        <v>#REF!</v>
      </c>
      <c r="J2298" t="str" cm="1">
        <f t="array" ref="J2298">_xlfn.IFS(AND(F2298="1",VLOOKUP(B2298,DistilRoberta!B:C,2,FALSE)=C2298),"Igual")</f>
        <v>Igual</v>
      </c>
      <c r="K2298" t="e" cm="1">
        <f t="array" ref="K2298">_xlfn.IFS(AND(F2298="1",VLOOKUP(B2298,Deberta!B:C,2,FALSE)=C2298),"Igual")</f>
        <v>#N/A</v>
      </c>
      <c r="L2298" t="e" cm="1">
        <f t="array" ref="L2298">_xlfn.IFS(AND(F2298="1",VLOOKUP(B2298,'T5'!B:C,2,FALSE)=C2298),"T5")</f>
        <v>#N/A</v>
      </c>
      <c r="M2298" t="str" cm="1">
        <f t="array" ref="M2298">_xlfn.IFS(AND(F2298="1",VLOOKUP(B2298,Multilingual!B:C,2,FALSE)=C2298),"Igual")</f>
        <v>Igual</v>
      </c>
    </row>
    <row r="2299" spans="1:13" x14ac:dyDescent="0.35">
      <c r="A2299">
        <v>2297</v>
      </c>
      <c r="B2299" t="s">
        <v>3518</v>
      </c>
      <c r="C2299" t="s">
        <v>6797</v>
      </c>
      <c r="D2299">
        <v>0.47844395041465759</v>
      </c>
      <c r="E2299" t="s">
        <v>6798</v>
      </c>
      <c r="F2299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4-0,5</v>
      </c>
      <c r="G2299" t="e" cm="1">
        <f t="array" ref="G2299">_xlfn.IFS(AND(F2299="1",VLOOKUP(B2299,'all-mpnet-base'!B:C,2,FALSE)=C2299),"Igual")</f>
        <v>#N/A</v>
      </c>
      <c r="H2299" t="e" cm="1">
        <f t="array" ref="H2299">_xlfn.IFS(AND(F2299="1",VLOOKUP(B2299,Albert!B:C,2,FALSE)=C2299),"Igual")</f>
        <v>#N/A</v>
      </c>
      <c r="I2299" t="e" cm="1">
        <f t="array" ref="I2299">_xlfn.IFS(AND(F2299="1",VLOOKUP(B2299,#REF!,2,FALSE)=C2299),"Igual")</f>
        <v>#REF!</v>
      </c>
      <c r="J2299" t="e" cm="1">
        <f t="array" ref="J2299">_xlfn.IFS(AND(F2299="1",VLOOKUP(B2299,DistilRoberta!B:C,2,FALSE)=C2299),"Igual")</f>
        <v>#N/A</v>
      </c>
      <c r="K2299" t="e" cm="1">
        <f t="array" ref="K2299">_xlfn.IFS(AND(F2299="1",VLOOKUP(B2299,Deberta!B:C,2,FALSE)=C2299),"Igual")</f>
        <v>#N/A</v>
      </c>
      <c r="L2299" t="e" cm="1">
        <f t="array" ref="L2299">_xlfn.IFS(AND(F2299="1",VLOOKUP(B2299,'T5'!B:C,2,FALSE)=C2299),"T5")</f>
        <v>#N/A</v>
      </c>
      <c r="M2299" t="e" cm="1">
        <f t="array" ref="M2299">_xlfn.IFS(AND(F2299="1",VLOOKUP(B2299,Multilingual!B:C,2,FALSE)=C2299),"Igual")</f>
        <v>#N/A</v>
      </c>
    </row>
    <row r="2300" spans="1:13" x14ac:dyDescent="0.35">
      <c r="A2300">
        <v>2298</v>
      </c>
      <c r="B2300" t="s">
        <v>3540</v>
      </c>
      <c r="C2300" t="s">
        <v>17096</v>
      </c>
      <c r="D2300">
        <v>0.50017094612121582</v>
      </c>
      <c r="E2300" t="s">
        <v>17097</v>
      </c>
      <c r="F2300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5-0,6</v>
      </c>
      <c r="G2300" t="e" cm="1">
        <f t="array" ref="G2300">_xlfn.IFS(AND(F2300="1",VLOOKUP(B2300,'all-mpnet-base'!B:C,2,FALSE)=C2300),"Igual")</f>
        <v>#N/A</v>
      </c>
      <c r="H2300" t="e" cm="1">
        <f t="array" ref="H2300">_xlfn.IFS(AND(F2300="1",VLOOKUP(B2300,Albert!B:C,2,FALSE)=C2300),"Igual")</f>
        <v>#N/A</v>
      </c>
      <c r="I2300" t="e" cm="1">
        <f t="array" ref="I2300">_xlfn.IFS(AND(F2300="1",VLOOKUP(B2300,#REF!,2,FALSE)=C2300),"Igual")</f>
        <v>#REF!</v>
      </c>
      <c r="J2300" t="e" cm="1">
        <f t="array" ref="J2300">_xlfn.IFS(AND(F2300="1",VLOOKUP(B2300,DistilRoberta!B:C,2,FALSE)=C2300),"Igual")</f>
        <v>#N/A</v>
      </c>
      <c r="K2300" t="e" cm="1">
        <f t="array" ref="K2300">_xlfn.IFS(AND(F2300="1",VLOOKUP(B2300,Deberta!B:C,2,FALSE)=C2300),"Igual")</f>
        <v>#N/A</v>
      </c>
      <c r="L2300" t="e" cm="1">
        <f t="array" ref="L2300">_xlfn.IFS(AND(F2300="1",VLOOKUP(B2300,'T5'!B:C,2,FALSE)=C2300),"T5")</f>
        <v>#N/A</v>
      </c>
      <c r="M2300" t="e" cm="1">
        <f t="array" ref="M2300">_xlfn.IFS(AND(F2300="1",VLOOKUP(B2300,Multilingual!B:C,2,FALSE)=C2300),"Igual")</f>
        <v>#N/A</v>
      </c>
    </row>
    <row r="2301" spans="1:13" x14ac:dyDescent="0.35">
      <c r="A2301">
        <v>2299</v>
      </c>
      <c r="B2301" t="s">
        <v>3543</v>
      </c>
      <c r="C2301" t="s">
        <v>11933</v>
      </c>
      <c r="D2301">
        <v>0.37635090947151179</v>
      </c>
      <c r="E2301" t="s">
        <v>11934</v>
      </c>
      <c r="F2301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3-0,4</v>
      </c>
      <c r="G2301" t="e" cm="1">
        <f t="array" ref="G2301">_xlfn.IFS(AND(F2301="1",VLOOKUP(B2301,'all-mpnet-base'!B:C,2,FALSE)=C2301),"Igual")</f>
        <v>#N/A</v>
      </c>
      <c r="H2301" t="e" cm="1">
        <f t="array" ref="H2301">_xlfn.IFS(AND(F2301="1",VLOOKUP(B2301,Albert!B:C,2,FALSE)=C2301),"Igual")</f>
        <v>#N/A</v>
      </c>
      <c r="I2301" t="e" cm="1">
        <f t="array" ref="I2301">_xlfn.IFS(AND(F2301="1",VLOOKUP(B2301,#REF!,2,FALSE)=C2301),"Igual")</f>
        <v>#REF!</v>
      </c>
      <c r="J2301" t="e" cm="1">
        <f t="array" ref="J2301">_xlfn.IFS(AND(F2301="1",VLOOKUP(B2301,DistilRoberta!B:C,2,FALSE)=C2301),"Igual")</f>
        <v>#N/A</v>
      </c>
      <c r="K2301" t="e" cm="1">
        <f t="array" ref="K2301">_xlfn.IFS(AND(F2301="1",VLOOKUP(B2301,Deberta!B:C,2,FALSE)=C2301),"Igual")</f>
        <v>#N/A</v>
      </c>
      <c r="L2301" t="e" cm="1">
        <f t="array" ref="L2301">_xlfn.IFS(AND(F2301="1",VLOOKUP(B2301,'T5'!B:C,2,FALSE)=C2301),"T5")</f>
        <v>#N/A</v>
      </c>
      <c r="M2301" t="e" cm="1">
        <f t="array" ref="M2301">_xlfn.IFS(AND(F2301="1",VLOOKUP(B2301,Multilingual!B:C,2,FALSE)=C2301),"Igual")</f>
        <v>#N/A</v>
      </c>
    </row>
    <row r="2302" spans="1:13" x14ac:dyDescent="0.35">
      <c r="A2302">
        <v>2300</v>
      </c>
      <c r="B2302" t="s">
        <v>138</v>
      </c>
      <c r="C2302" t="s">
        <v>13721</v>
      </c>
      <c r="D2302">
        <v>0.64950895309448242</v>
      </c>
      <c r="E2302" t="s">
        <v>13722</v>
      </c>
      <c r="F2302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6-0,7</v>
      </c>
      <c r="G2302" t="e" cm="1">
        <f t="array" ref="G2302">_xlfn.IFS(AND(F2302="1",VLOOKUP(B2302,'all-mpnet-base'!B:C,2,FALSE)=C2302),"Igual")</f>
        <v>#N/A</v>
      </c>
      <c r="H2302" t="e" cm="1">
        <f t="array" ref="H2302">_xlfn.IFS(AND(F2302="1",VLOOKUP(B2302,Albert!B:C,2,FALSE)=C2302),"Igual")</f>
        <v>#N/A</v>
      </c>
      <c r="I2302" t="e" cm="1">
        <f t="array" ref="I2302">_xlfn.IFS(AND(F2302="1",VLOOKUP(B2302,#REF!,2,FALSE)=C2302),"Igual")</f>
        <v>#REF!</v>
      </c>
      <c r="J2302" t="e" cm="1">
        <f t="array" ref="J2302">_xlfn.IFS(AND(F2302="1",VLOOKUP(B2302,DistilRoberta!B:C,2,FALSE)=C2302),"Igual")</f>
        <v>#N/A</v>
      </c>
      <c r="K2302" t="e" cm="1">
        <f t="array" ref="K2302">_xlfn.IFS(AND(F2302="1",VLOOKUP(B2302,Deberta!B:C,2,FALSE)=C2302),"Igual")</f>
        <v>#N/A</v>
      </c>
      <c r="L2302" t="e" cm="1">
        <f t="array" ref="L2302">_xlfn.IFS(AND(F2302="1",VLOOKUP(B2302,'T5'!B:C,2,FALSE)=C2302),"T5")</f>
        <v>#N/A</v>
      </c>
      <c r="M2302" t="e" cm="1">
        <f t="array" ref="M2302">_xlfn.IFS(AND(F2302="1",VLOOKUP(B2302,Multilingual!B:C,2,FALSE)=C2302),"Igual")</f>
        <v>#N/A</v>
      </c>
    </row>
    <row r="2303" spans="1:13" x14ac:dyDescent="0.35">
      <c r="A2303">
        <v>2301</v>
      </c>
      <c r="B2303" t="s">
        <v>1100</v>
      </c>
      <c r="C2303" t="s">
        <v>1100</v>
      </c>
      <c r="D2303">
        <v>1.00000011920929</v>
      </c>
      <c r="E2303" t="s">
        <v>1101</v>
      </c>
      <c r="F2303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1</v>
      </c>
      <c r="G2303" t="str" cm="1">
        <f t="array" ref="G2303">_xlfn.IFS(AND(F2303="1",VLOOKUP(B2303,'all-mpnet-base'!B:C,2,FALSE)=C2303),"Igual")</f>
        <v>Igual</v>
      </c>
      <c r="H2303" t="str" cm="1">
        <f t="array" ref="H2303">_xlfn.IFS(AND(F2303="1",VLOOKUP(B2303,Albert!B:C,2,FALSE)=C2303),"Igual")</f>
        <v>Igual</v>
      </c>
      <c r="I2303" t="e" cm="1">
        <f t="array" ref="I2303">_xlfn.IFS(AND(F2303="1",VLOOKUP(B2303,#REF!,2,FALSE)=C2303),"Igual")</f>
        <v>#REF!</v>
      </c>
      <c r="J2303" t="str" cm="1">
        <f t="array" ref="J2303">_xlfn.IFS(AND(F2303="1",VLOOKUP(B2303,DistilRoberta!B:C,2,FALSE)=C2303),"Igual")</f>
        <v>Igual</v>
      </c>
      <c r="K2303" t="str" cm="1">
        <f t="array" ref="K2303">_xlfn.IFS(AND(F2303="1",VLOOKUP(B2303,Deberta!B:C,2,FALSE)=C2303),"Igual")</f>
        <v>Igual</v>
      </c>
      <c r="L2303" t="e" cm="1">
        <f t="array" ref="L2303">_xlfn.IFS(AND(F2303="1",VLOOKUP(B2303,'T5'!B:C,2,FALSE)=C2303),"T5")</f>
        <v>#N/A</v>
      </c>
      <c r="M2303" t="e" cm="1">
        <f t="array" ref="M2303">_xlfn.IFS(AND(F2303="1",VLOOKUP(B2303,Multilingual!B:C,2,FALSE)=C2303),"Igual")</f>
        <v>#N/A</v>
      </c>
    </row>
    <row r="2304" spans="1:13" x14ac:dyDescent="0.35">
      <c r="A2304">
        <v>2302</v>
      </c>
      <c r="B2304" t="s">
        <v>346</v>
      </c>
      <c r="C2304" t="s">
        <v>347</v>
      </c>
      <c r="D2304">
        <v>0.86359679698944092</v>
      </c>
      <c r="E2304" t="s">
        <v>348</v>
      </c>
      <c r="F230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8-0,9</v>
      </c>
      <c r="G2304" t="e" cm="1">
        <f t="array" ref="G2304">_xlfn.IFS(AND(F2304="1",VLOOKUP(B2304,'all-mpnet-base'!B:C,2,FALSE)=C2304),"Igual")</f>
        <v>#N/A</v>
      </c>
      <c r="H2304" t="e" cm="1">
        <f t="array" ref="H2304">_xlfn.IFS(AND(F2304="1",VLOOKUP(B2304,Albert!B:C,2,FALSE)=C2304),"Igual")</f>
        <v>#N/A</v>
      </c>
      <c r="I2304" t="e" cm="1">
        <f t="array" ref="I2304">_xlfn.IFS(AND(F2304="1",VLOOKUP(B2304,#REF!,2,FALSE)=C2304),"Igual")</f>
        <v>#REF!</v>
      </c>
      <c r="J2304" t="e" cm="1">
        <f t="array" ref="J2304">_xlfn.IFS(AND(F2304="1",VLOOKUP(B2304,DistilRoberta!B:C,2,FALSE)=C2304),"Igual")</f>
        <v>#N/A</v>
      </c>
      <c r="K2304" t="e" cm="1">
        <f t="array" ref="K2304">_xlfn.IFS(AND(F2304="1",VLOOKUP(B2304,Deberta!B:C,2,FALSE)=C2304),"Igual")</f>
        <v>#N/A</v>
      </c>
      <c r="L2304" t="e" cm="1">
        <f t="array" ref="L2304">_xlfn.IFS(AND(F2304="1",VLOOKUP(B2304,'T5'!B:C,2,FALSE)=C2304),"T5")</f>
        <v>#N/A</v>
      </c>
      <c r="M2304" t="e" cm="1">
        <f t="array" ref="M2304">_xlfn.IFS(AND(F2304="1",VLOOKUP(B2304,Multilingual!B:C,2,FALSE)=C2304),"Igual")</f>
        <v>#N/A</v>
      </c>
    </row>
    <row r="2305" spans="1:13" x14ac:dyDescent="0.35">
      <c r="A2305">
        <v>2303</v>
      </c>
      <c r="B2305" t="s">
        <v>3516</v>
      </c>
      <c r="C2305" t="s">
        <v>1433</v>
      </c>
      <c r="D2305">
        <v>0.4875938892364502</v>
      </c>
      <c r="E2305" t="s">
        <v>1434</v>
      </c>
      <c r="F2305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4-0,5</v>
      </c>
      <c r="G2305" t="e" cm="1">
        <f t="array" ref="G2305">_xlfn.IFS(AND(F2305="1",VLOOKUP(B2305,'all-mpnet-base'!B:C,2,FALSE)=C2305),"Igual")</f>
        <v>#N/A</v>
      </c>
      <c r="H2305" t="e" cm="1">
        <f t="array" ref="H2305">_xlfn.IFS(AND(F2305="1",VLOOKUP(B2305,Albert!B:C,2,FALSE)=C2305),"Igual")</f>
        <v>#N/A</v>
      </c>
      <c r="I2305" t="e" cm="1">
        <f t="array" ref="I2305">_xlfn.IFS(AND(F2305="1",VLOOKUP(B2305,#REF!,2,FALSE)=C2305),"Igual")</f>
        <v>#REF!</v>
      </c>
      <c r="J2305" t="e" cm="1">
        <f t="array" ref="J2305">_xlfn.IFS(AND(F2305="1",VLOOKUP(B2305,DistilRoberta!B:C,2,FALSE)=C2305),"Igual")</f>
        <v>#N/A</v>
      </c>
      <c r="K2305" t="e" cm="1">
        <f t="array" ref="K2305">_xlfn.IFS(AND(F2305="1",VLOOKUP(B2305,Deberta!B:C,2,FALSE)=C2305),"Igual")</f>
        <v>#N/A</v>
      </c>
      <c r="L2305" t="e" cm="1">
        <f t="array" ref="L2305">_xlfn.IFS(AND(F2305="1",VLOOKUP(B2305,'T5'!B:C,2,FALSE)=C2305),"T5")</f>
        <v>#N/A</v>
      </c>
      <c r="M2305" t="e" cm="1">
        <f t="array" ref="M2305">_xlfn.IFS(AND(F2305="1",VLOOKUP(B2305,Multilingual!B:C,2,FALSE)=C2305),"Igual")</f>
        <v>#N/A</v>
      </c>
    </row>
    <row r="2306" spans="1:13" x14ac:dyDescent="0.35">
      <c r="A2306">
        <v>2304</v>
      </c>
      <c r="B2306" t="s">
        <v>3546</v>
      </c>
      <c r="C2306" t="s">
        <v>1711</v>
      </c>
      <c r="D2306">
        <v>0.57729542255401611</v>
      </c>
      <c r="E2306" t="s">
        <v>1712</v>
      </c>
      <c r="F2306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5-0,6</v>
      </c>
      <c r="G2306" t="e" cm="1">
        <f t="array" ref="G2306">_xlfn.IFS(AND(F2306="1",VLOOKUP(B2306,'all-mpnet-base'!B:C,2,FALSE)=C2306),"Igual")</f>
        <v>#N/A</v>
      </c>
      <c r="H2306" t="e" cm="1">
        <f t="array" ref="H2306">_xlfn.IFS(AND(F2306="1",VLOOKUP(B2306,Albert!B:C,2,FALSE)=C2306),"Igual")</f>
        <v>#N/A</v>
      </c>
      <c r="I2306" t="e" cm="1">
        <f t="array" ref="I2306">_xlfn.IFS(AND(F2306="1",VLOOKUP(B2306,#REF!,2,FALSE)=C2306),"Igual")</f>
        <v>#REF!</v>
      </c>
      <c r="J2306" t="e" cm="1">
        <f t="array" ref="J2306">_xlfn.IFS(AND(F2306="1",VLOOKUP(B2306,DistilRoberta!B:C,2,FALSE)=C2306),"Igual")</f>
        <v>#N/A</v>
      </c>
      <c r="K2306" t="e" cm="1">
        <f t="array" ref="K2306">_xlfn.IFS(AND(F2306="1",VLOOKUP(B2306,Deberta!B:C,2,FALSE)=C2306),"Igual")</f>
        <v>#N/A</v>
      </c>
      <c r="L2306" t="e" cm="1">
        <f t="array" ref="L2306">_xlfn.IFS(AND(F2306="1",VLOOKUP(B2306,'T5'!B:C,2,FALSE)=C2306),"T5")</f>
        <v>#N/A</v>
      </c>
      <c r="M2306" t="e" cm="1">
        <f t="array" ref="M2306">_xlfn.IFS(AND(F2306="1",VLOOKUP(B2306,Multilingual!B:C,2,FALSE)=C2306),"Igual")</f>
        <v>#N/A</v>
      </c>
    </row>
    <row r="2307" spans="1:13" x14ac:dyDescent="0.35">
      <c r="A2307">
        <v>2305</v>
      </c>
      <c r="B2307" t="s">
        <v>3482</v>
      </c>
      <c r="C2307" t="s">
        <v>1711</v>
      </c>
      <c r="D2307">
        <v>1</v>
      </c>
      <c r="E2307" t="s">
        <v>1712</v>
      </c>
      <c r="F2307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1</v>
      </c>
      <c r="G2307" t="str" cm="1">
        <f t="array" ref="G2307">_xlfn.IFS(AND(F2307="1",VLOOKUP(B2307,'all-mpnet-base'!B:C,2,FALSE)=C2307),"Igual")</f>
        <v>Igual</v>
      </c>
      <c r="H2307" t="str" cm="1">
        <f t="array" ref="H2307">_xlfn.IFS(AND(F2307="1",VLOOKUP(B2307,Albert!B:C,2,FALSE)=C2307),"Igual")</f>
        <v>Igual</v>
      </c>
      <c r="I2307" t="e" cm="1">
        <f t="array" ref="I2307">_xlfn.IFS(AND(F2307="1",VLOOKUP(B2307,#REF!,2,FALSE)=C2307),"Igual")</f>
        <v>#REF!</v>
      </c>
      <c r="J2307" t="str" cm="1">
        <f t="array" ref="J2307">_xlfn.IFS(AND(F2307="1",VLOOKUP(B2307,DistilRoberta!B:C,2,FALSE)=C2307),"Igual")</f>
        <v>Igual</v>
      </c>
      <c r="K2307" t="e" cm="1">
        <f t="array" ref="K2307">_xlfn.IFS(AND(F2307="1",VLOOKUP(B2307,Deberta!B:C,2,FALSE)=C2307),"Igual")</f>
        <v>#N/A</v>
      </c>
      <c r="L2307" t="e" cm="1">
        <f t="array" ref="L2307">_xlfn.IFS(AND(F2307="1",VLOOKUP(B2307,'T5'!B:C,2,FALSE)=C2307),"T5")</f>
        <v>#N/A</v>
      </c>
      <c r="M2307" t="str" cm="1">
        <f t="array" ref="M2307">_xlfn.IFS(AND(F2307="1",VLOOKUP(B2307,Multilingual!B:C,2,FALSE)=C2307),"Igual")</f>
        <v>Igual</v>
      </c>
    </row>
    <row r="2308" spans="1:13" x14ac:dyDescent="0.35">
      <c r="A2308">
        <v>2306</v>
      </c>
      <c r="B2308" t="s">
        <v>3547</v>
      </c>
      <c r="C2308" t="s">
        <v>1711</v>
      </c>
      <c r="D2308">
        <v>0.6701805591583252</v>
      </c>
      <c r="E2308" t="s">
        <v>1712</v>
      </c>
      <c r="F2308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6-0,7</v>
      </c>
      <c r="G2308" t="e" cm="1">
        <f t="array" ref="G2308">_xlfn.IFS(AND(F2308="1",VLOOKUP(B2308,'all-mpnet-base'!B:C,2,FALSE)=C2308),"Igual")</f>
        <v>#N/A</v>
      </c>
      <c r="H2308" t="e" cm="1">
        <f t="array" ref="H2308">_xlfn.IFS(AND(F2308="1",VLOOKUP(B2308,Albert!B:C,2,FALSE)=C2308),"Igual")</f>
        <v>#N/A</v>
      </c>
      <c r="I2308" t="e" cm="1">
        <f t="array" ref="I2308">_xlfn.IFS(AND(F2308="1",VLOOKUP(B2308,#REF!,2,FALSE)=C2308),"Igual")</f>
        <v>#REF!</v>
      </c>
      <c r="J2308" t="e" cm="1">
        <f t="array" ref="J2308">_xlfn.IFS(AND(F2308="1",VLOOKUP(B2308,DistilRoberta!B:C,2,FALSE)=C2308),"Igual")</f>
        <v>#N/A</v>
      </c>
      <c r="K2308" t="e" cm="1">
        <f t="array" ref="K2308">_xlfn.IFS(AND(F2308="1",VLOOKUP(B2308,Deberta!B:C,2,FALSE)=C2308),"Igual")</f>
        <v>#N/A</v>
      </c>
      <c r="L2308" t="e" cm="1">
        <f t="array" ref="L2308">_xlfn.IFS(AND(F2308="1",VLOOKUP(B2308,'T5'!B:C,2,FALSE)=C2308),"T5")</f>
        <v>#N/A</v>
      </c>
      <c r="M2308" t="e" cm="1">
        <f t="array" ref="M2308">_xlfn.IFS(AND(F2308="1",VLOOKUP(B2308,Multilingual!B:C,2,FALSE)=C2308),"Igual")</f>
        <v>#N/A</v>
      </c>
    </row>
    <row r="2309" spans="1:13" x14ac:dyDescent="0.35">
      <c r="A2309">
        <v>2307</v>
      </c>
      <c r="B2309" t="s">
        <v>3548</v>
      </c>
      <c r="C2309" t="s">
        <v>34</v>
      </c>
      <c r="D2309">
        <v>0.38079524040222168</v>
      </c>
      <c r="E2309" t="s">
        <v>35</v>
      </c>
      <c r="F2309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3-0,4</v>
      </c>
      <c r="G2309" t="e" cm="1">
        <f t="array" ref="G2309">_xlfn.IFS(AND(F2309="1",VLOOKUP(B2309,'all-mpnet-base'!B:C,2,FALSE)=C2309),"Igual")</f>
        <v>#N/A</v>
      </c>
      <c r="H2309" t="e" cm="1">
        <f t="array" ref="H2309">_xlfn.IFS(AND(F2309="1",VLOOKUP(B2309,Albert!B:C,2,FALSE)=C2309),"Igual")</f>
        <v>#N/A</v>
      </c>
      <c r="I2309" t="e" cm="1">
        <f t="array" ref="I2309">_xlfn.IFS(AND(F2309="1",VLOOKUP(B2309,#REF!,2,FALSE)=C2309),"Igual")</f>
        <v>#REF!</v>
      </c>
      <c r="J2309" t="e" cm="1">
        <f t="array" ref="J2309">_xlfn.IFS(AND(F2309="1",VLOOKUP(B2309,DistilRoberta!B:C,2,FALSE)=C2309),"Igual")</f>
        <v>#N/A</v>
      </c>
      <c r="K2309" t="e" cm="1">
        <f t="array" ref="K2309">_xlfn.IFS(AND(F2309="1",VLOOKUP(B2309,Deberta!B:C,2,FALSE)=C2309),"Igual")</f>
        <v>#N/A</v>
      </c>
      <c r="L2309" t="e" cm="1">
        <f t="array" ref="L2309">_xlfn.IFS(AND(F2309="1",VLOOKUP(B2309,'T5'!B:C,2,FALSE)=C2309),"T5")</f>
        <v>#N/A</v>
      </c>
      <c r="M2309" t="e" cm="1">
        <f t="array" ref="M2309">_xlfn.IFS(AND(F2309="1",VLOOKUP(B2309,Multilingual!B:C,2,FALSE)=C2309),"Igual")</f>
        <v>#N/A</v>
      </c>
    </row>
    <row r="2310" spans="1:13" x14ac:dyDescent="0.35">
      <c r="A2310">
        <v>2308</v>
      </c>
      <c r="B2310" t="s">
        <v>2720</v>
      </c>
      <c r="C2310" t="s">
        <v>17056</v>
      </c>
      <c r="D2310">
        <v>0.53069096803665161</v>
      </c>
      <c r="E2310" t="s">
        <v>17057</v>
      </c>
      <c r="F2310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5-0,6</v>
      </c>
      <c r="G2310" t="e" cm="1">
        <f t="array" ref="G2310">_xlfn.IFS(AND(F2310="1",VLOOKUP(B2310,'all-mpnet-base'!B:C,2,FALSE)=C2310),"Igual")</f>
        <v>#N/A</v>
      </c>
      <c r="H2310" t="e" cm="1">
        <f t="array" ref="H2310">_xlfn.IFS(AND(F2310="1",VLOOKUP(B2310,Albert!B:C,2,FALSE)=C2310),"Igual")</f>
        <v>#N/A</v>
      </c>
      <c r="I2310" t="e" cm="1">
        <f t="array" ref="I2310">_xlfn.IFS(AND(F2310="1",VLOOKUP(B2310,#REF!,2,FALSE)=C2310),"Igual")</f>
        <v>#REF!</v>
      </c>
      <c r="J2310" t="e" cm="1">
        <f t="array" ref="J2310">_xlfn.IFS(AND(F2310="1",VLOOKUP(B2310,DistilRoberta!B:C,2,FALSE)=C2310),"Igual")</f>
        <v>#N/A</v>
      </c>
      <c r="K2310" t="e" cm="1">
        <f t="array" ref="K2310">_xlfn.IFS(AND(F2310="1",VLOOKUP(B2310,Deberta!B:C,2,FALSE)=C2310),"Igual")</f>
        <v>#N/A</v>
      </c>
      <c r="L2310" t="e" cm="1">
        <f t="array" ref="L2310">_xlfn.IFS(AND(F2310="1",VLOOKUP(B2310,'T5'!B:C,2,FALSE)=C2310),"T5")</f>
        <v>#N/A</v>
      </c>
      <c r="M2310" t="e" cm="1">
        <f t="array" ref="M2310">_xlfn.IFS(AND(F2310="1",VLOOKUP(B2310,Multilingual!B:C,2,FALSE)=C2310),"Igual")</f>
        <v>#N/A</v>
      </c>
    </row>
    <row r="2311" spans="1:13" x14ac:dyDescent="0.35">
      <c r="A2311">
        <v>2309</v>
      </c>
      <c r="B2311" t="s">
        <v>3483</v>
      </c>
      <c r="C2311" t="s">
        <v>2225</v>
      </c>
      <c r="D2311">
        <v>0.48791077733039862</v>
      </c>
      <c r="E2311" t="s">
        <v>2226</v>
      </c>
      <c r="F2311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4-0,5</v>
      </c>
      <c r="G2311" t="e" cm="1">
        <f t="array" ref="G2311">_xlfn.IFS(AND(F2311="1",VLOOKUP(B2311,'all-mpnet-base'!B:C,2,FALSE)=C2311),"Igual")</f>
        <v>#N/A</v>
      </c>
      <c r="H2311" t="e" cm="1">
        <f t="array" ref="H2311">_xlfn.IFS(AND(F2311="1",VLOOKUP(B2311,Albert!B:C,2,FALSE)=C2311),"Igual")</f>
        <v>#N/A</v>
      </c>
      <c r="I2311" t="e" cm="1">
        <f t="array" ref="I2311">_xlfn.IFS(AND(F2311="1",VLOOKUP(B2311,#REF!,2,FALSE)=C2311),"Igual")</f>
        <v>#REF!</v>
      </c>
      <c r="J2311" t="e" cm="1">
        <f t="array" ref="J2311">_xlfn.IFS(AND(F2311="1",VLOOKUP(B2311,DistilRoberta!B:C,2,FALSE)=C2311),"Igual")</f>
        <v>#N/A</v>
      </c>
      <c r="K2311" t="e" cm="1">
        <f t="array" ref="K2311">_xlfn.IFS(AND(F2311="1",VLOOKUP(B2311,Deberta!B:C,2,FALSE)=C2311),"Igual")</f>
        <v>#N/A</v>
      </c>
      <c r="L2311" t="e" cm="1">
        <f t="array" ref="L2311">_xlfn.IFS(AND(F2311="1",VLOOKUP(B2311,'T5'!B:C,2,FALSE)=C2311),"T5")</f>
        <v>#N/A</v>
      </c>
      <c r="M2311" t="e" cm="1">
        <f t="array" ref="M2311">_xlfn.IFS(AND(F2311="1",VLOOKUP(B2311,Multilingual!B:C,2,FALSE)=C2311),"Igual")</f>
        <v>#N/A</v>
      </c>
    </row>
    <row r="2312" spans="1:13" x14ac:dyDescent="0.35">
      <c r="A2312">
        <v>2310</v>
      </c>
      <c r="B2312" t="s">
        <v>3551</v>
      </c>
      <c r="C2312" t="s">
        <v>799</v>
      </c>
      <c r="D2312">
        <v>0.36354869604110718</v>
      </c>
      <c r="E2312" t="s">
        <v>800</v>
      </c>
      <c r="F2312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3-0,4</v>
      </c>
      <c r="G2312" t="e" cm="1">
        <f t="array" ref="G2312">_xlfn.IFS(AND(F2312="1",VLOOKUP(B2312,'all-mpnet-base'!B:C,2,FALSE)=C2312),"Igual")</f>
        <v>#N/A</v>
      </c>
      <c r="H2312" t="e" cm="1">
        <f t="array" ref="H2312">_xlfn.IFS(AND(F2312="1",VLOOKUP(B2312,Albert!B:C,2,FALSE)=C2312),"Igual")</f>
        <v>#N/A</v>
      </c>
      <c r="I2312" t="e" cm="1">
        <f t="array" ref="I2312">_xlfn.IFS(AND(F2312="1",VLOOKUP(B2312,#REF!,2,FALSE)=C2312),"Igual")</f>
        <v>#REF!</v>
      </c>
      <c r="J2312" t="e" cm="1">
        <f t="array" ref="J2312">_xlfn.IFS(AND(F2312="1",VLOOKUP(B2312,DistilRoberta!B:C,2,FALSE)=C2312),"Igual")</f>
        <v>#N/A</v>
      </c>
      <c r="K2312" t="e" cm="1">
        <f t="array" ref="K2312">_xlfn.IFS(AND(F2312="1",VLOOKUP(B2312,Deberta!B:C,2,FALSE)=C2312),"Igual")</f>
        <v>#N/A</v>
      </c>
      <c r="L2312" t="e" cm="1">
        <f t="array" ref="L2312">_xlfn.IFS(AND(F2312="1",VLOOKUP(B2312,'T5'!B:C,2,FALSE)=C2312),"T5")</f>
        <v>#N/A</v>
      </c>
      <c r="M2312" t="e" cm="1">
        <f t="array" ref="M2312">_xlfn.IFS(AND(F2312="1",VLOOKUP(B2312,Multilingual!B:C,2,FALSE)=C2312),"Igual")</f>
        <v>#N/A</v>
      </c>
    </row>
    <row r="2313" spans="1:13" x14ac:dyDescent="0.35">
      <c r="A2313">
        <v>2311</v>
      </c>
      <c r="B2313" t="s">
        <v>1100</v>
      </c>
      <c r="C2313" t="s">
        <v>1100</v>
      </c>
      <c r="D2313">
        <v>1.00000011920929</v>
      </c>
      <c r="E2313" t="s">
        <v>1101</v>
      </c>
      <c r="F2313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1</v>
      </c>
      <c r="G2313" t="str" cm="1">
        <f t="array" ref="G2313">_xlfn.IFS(AND(F2313="1",VLOOKUP(B2313,'all-mpnet-base'!B:C,2,FALSE)=C2313),"Igual")</f>
        <v>Igual</v>
      </c>
      <c r="H2313" t="str" cm="1">
        <f t="array" ref="H2313">_xlfn.IFS(AND(F2313="1",VLOOKUP(B2313,Albert!B:C,2,FALSE)=C2313),"Igual")</f>
        <v>Igual</v>
      </c>
      <c r="I2313" t="e" cm="1">
        <f t="array" ref="I2313">_xlfn.IFS(AND(F2313="1",VLOOKUP(B2313,#REF!,2,FALSE)=C2313),"Igual")</f>
        <v>#REF!</v>
      </c>
      <c r="J2313" t="str" cm="1">
        <f t="array" ref="J2313">_xlfn.IFS(AND(F2313="1",VLOOKUP(B2313,DistilRoberta!B:C,2,FALSE)=C2313),"Igual")</f>
        <v>Igual</v>
      </c>
      <c r="K2313" t="str" cm="1">
        <f t="array" ref="K2313">_xlfn.IFS(AND(F2313="1",VLOOKUP(B2313,Deberta!B:C,2,FALSE)=C2313),"Igual")</f>
        <v>Igual</v>
      </c>
      <c r="L2313" t="e" cm="1">
        <f t="array" ref="L2313">_xlfn.IFS(AND(F2313="1",VLOOKUP(B2313,'T5'!B:C,2,FALSE)=C2313),"T5")</f>
        <v>#N/A</v>
      </c>
      <c r="M2313" t="e" cm="1">
        <f t="array" ref="M2313">_xlfn.IFS(AND(F2313="1",VLOOKUP(B2313,Multilingual!B:C,2,FALSE)=C2313),"Igual")</f>
        <v>#N/A</v>
      </c>
    </row>
    <row r="2314" spans="1:13" x14ac:dyDescent="0.35">
      <c r="A2314">
        <v>2312</v>
      </c>
      <c r="B2314" t="s">
        <v>2224</v>
      </c>
      <c r="C2314" t="s">
        <v>2225</v>
      </c>
      <c r="D2314">
        <v>0.47440120577812189</v>
      </c>
      <c r="E2314" t="s">
        <v>2226</v>
      </c>
      <c r="F231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4-0,5</v>
      </c>
      <c r="G2314" t="e" cm="1">
        <f t="array" ref="G2314">_xlfn.IFS(AND(F2314="1",VLOOKUP(B2314,'all-mpnet-base'!B:C,2,FALSE)=C2314),"Igual")</f>
        <v>#N/A</v>
      </c>
      <c r="H2314" t="e" cm="1">
        <f t="array" ref="H2314">_xlfn.IFS(AND(F2314="1",VLOOKUP(B2314,Albert!B:C,2,FALSE)=C2314),"Igual")</f>
        <v>#N/A</v>
      </c>
      <c r="I2314" t="e" cm="1">
        <f t="array" ref="I2314">_xlfn.IFS(AND(F2314="1",VLOOKUP(B2314,#REF!,2,FALSE)=C2314),"Igual")</f>
        <v>#REF!</v>
      </c>
      <c r="J2314" t="e" cm="1">
        <f t="array" ref="J2314">_xlfn.IFS(AND(F2314="1",VLOOKUP(B2314,DistilRoberta!B:C,2,FALSE)=C2314),"Igual")</f>
        <v>#N/A</v>
      </c>
      <c r="K2314" t="e" cm="1">
        <f t="array" ref="K2314">_xlfn.IFS(AND(F2314="1",VLOOKUP(B2314,Deberta!B:C,2,FALSE)=C2314),"Igual")</f>
        <v>#N/A</v>
      </c>
      <c r="L2314" t="e" cm="1">
        <f t="array" ref="L2314">_xlfn.IFS(AND(F2314="1",VLOOKUP(B2314,'T5'!B:C,2,FALSE)=C2314),"T5")</f>
        <v>#N/A</v>
      </c>
      <c r="M2314" t="e" cm="1">
        <f t="array" ref="M2314">_xlfn.IFS(AND(F2314="1",VLOOKUP(B2314,Multilingual!B:C,2,FALSE)=C2314),"Igual")</f>
        <v>#N/A</v>
      </c>
    </row>
    <row r="2315" spans="1:13" x14ac:dyDescent="0.35">
      <c r="A2315">
        <v>2313</v>
      </c>
      <c r="B2315" t="s">
        <v>346</v>
      </c>
      <c r="C2315" t="s">
        <v>347</v>
      </c>
      <c r="D2315">
        <v>0.86359679698944092</v>
      </c>
      <c r="E2315" t="s">
        <v>348</v>
      </c>
      <c r="F2315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8-0,9</v>
      </c>
      <c r="G2315" t="e" cm="1">
        <f t="array" ref="G2315">_xlfn.IFS(AND(F2315="1",VLOOKUP(B2315,'all-mpnet-base'!B:C,2,FALSE)=C2315),"Igual")</f>
        <v>#N/A</v>
      </c>
      <c r="H2315" t="e" cm="1">
        <f t="array" ref="H2315">_xlfn.IFS(AND(F2315="1",VLOOKUP(B2315,Albert!B:C,2,FALSE)=C2315),"Igual")</f>
        <v>#N/A</v>
      </c>
      <c r="I2315" t="e" cm="1">
        <f t="array" ref="I2315">_xlfn.IFS(AND(F2315="1",VLOOKUP(B2315,#REF!,2,FALSE)=C2315),"Igual")</f>
        <v>#REF!</v>
      </c>
      <c r="J2315" t="e" cm="1">
        <f t="array" ref="J2315">_xlfn.IFS(AND(F2315="1",VLOOKUP(B2315,DistilRoberta!B:C,2,FALSE)=C2315),"Igual")</f>
        <v>#N/A</v>
      </c>
      <c r="K2315" t="e" cm="1">
        <f t="array" ref="K2315">_xlfn.IFS(AND(F2315="1",VLOOKUP(B2315,Deberta!B:C,2,FALSE)=C2315),"Igual")</f>
        <v>#N/A</v>
      </c>
      <c r="L2315" t="e" cm="1">
        <f t="array" ref="L2315">_xlfn.IFS(AND(F2315="1",VLOOKUP(B2315,'T5'!B:C,2,FALSE)=C2315),"T5")</f>
        <v>#N/A</v>
      </c>
      <c r="M2315" t="e" cm="1">
        <f t="array" ref="M2315">_xlfn.IFS(AND(F2315="1",VLOOKUP(B2315,Multilingual!B:C,2,FALSE)=C2315),"Igual")</f>
        <v>#N/A</v>
      </c>
    </row>
    <row r="2316" spans="1:13" x14ac:dyDescent="0.35">
      <c r="A2316">
        <v>2314</v>
      </c>
      <c r="B2316" t="s">
        <v>346</v>
      </c>
      <c r="C2316" t="s">
        <v>347</v>
      </c>
      <c r="D2316">
        <v>0.86359679698944092</v>
      </c>
      <c r="E2316" t="s">
        <v>348</v>
      </c>
      <c r="F2316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8-0,9</v>
      </c>
      <c r="G2316" t="e" cm="1">
        <f t="array" ref="G2316">_xlfn.IFS(AND(F2316="1",VLOOKUP(B2316,'all-mpnet-base'!B:C,2,FALSE)=C2316),"Igual")</f>
        <v>#N/A</v>
      </c>
      <c r="H2316" t="e" cm="1">
        <f t="array" ref="H2316">_xlfn.IFS(AND(F2316="1",VLOOKUP(B2316,Albert!B:C,2,FALSE)=C2316),"Igual")</f>
        <v>#N/A</v>
      </c>
      <c r="I2316" t="e" cm="1">
        <f t="array" ref="I2316">_xlfn.IFS(AND(F2316="1",VLOOKUP(B2316,#REF!,2,FALSE)=C2316),"Igual")</f>
        <v>#REF!</v>
      </c>
      <c r="J2316" t="e" cm="1">
        <f t="array" ref="J2316">_xlfn.IFS(AND(F2316="1",VLOOKUP(B2316,DistilRoberta!B:C,2,FALSE)=C2316),"Igual")</f>
        <v>#N/A</v>
      </c>
      <c r="K2316" t="e" cm="1">
        <f t="array" ref="K2316">_xlfn.IFS(AND(F2316="1",VLOOKUP(B2316,Deberta!B:C,2,FALSE)=C2316),"Igual")</f>
        <v>#N/A</v>
      </c>
      <c r="L2316" t="e" cm="1">
        <f t="array" ref="L2316">_xlfn.IFS(AND(F2316="1",VLOOKUP(B2316,'T5'!B:C,2,FALSE)=C2316),"T5")</f>
        <v>#N/A</v>
      </c>
      <c r="M2316" t="e" cm="1">
        <f t="array" ref="M2316">_xlfn.IFS(AND(F2316="1",VLOOKUP(B2316,Multilingual!B:C,2,FALSE)=C2316),"Igual")</f>
        <v>#N/A</v>
      </c>
    </row>
    <row r="2317" spans="1:13" x14ac:dyDescent="0.35">
      <c r="A2317">
        <v>2315</v>
      </c>
      <c r="B2317" t="s">
        <v>3554</v>
      </c>
      <c r="C2317" t="s">
        <v>3555</v>
      </c>
      <c r="D2317">
        <v>0.64909416437149048</v>
      </c>
      <c r="E2317" t="s">
        <v>3556</v>
      </c>
      <c r="F2317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6-0,7</v>
      </c>
      <c r="G2317" t="e" cm="1">
        <f t="array" ref="G2317">_xlfn.IFS(AND(F2317="1",VLOOKUP(B2317,'all-mpnet-base'!B:C,2,FALSE)=C2317),"Igual")</f>
        <v>#N/A</v>
      </c>
      <c r="H2317" t="e" cm="1">
        <f t="array" ref="H2317">_xlfn.IFS(AND(F2317="1",VLOOKUP(B2317,Albert!B:C,2,FALSE)=C2317),"Igual")</f>
        <v>#N/A</v>
      </c>
      <c r="I2317" t="e" cm="1">
        <f t="array" ref="I2317">_xlfn.IFS(AND(F2317="1",VLOOKUP(B2317,#REF!,2,FALSE)=C2317),"Igual")</f>
        <v>#REF!</v>
      </c>
      <c r="J2317" t="e" cm="1">
        <f t="array" ref="J2317">_xlfn.IFS(AND(F2317="1",VLOOKUP(B2317,DistilRoberta!B:C,2,FALSE)=C2317),"Igual")</f>
        <v>#N/A</v>
      </c>
      <c r="K2317" t="e" cm="1">
        <f t="array" ref="K2317">_xlfn.IFS(AND(F2317="1",VLOOKUP(B2317,Deberta!B:C,2,FALSE)=C2317),"Igual")</f>
        <v>#N/A</v>
      </c>
      <c r="L2317" t="e" cm="1">
        <f t="array" ref="L2317">_xlfn.IFS(AND(F2317="1",VLOOKUP(B2317,'T5'!B:C,2,FALSE)=C2317),"T5")</f>
        <v>#N/A</v>
      </c>
      <c r="M2317" t="e" cm="1">
        <f t="array" ref="M2317">_xlfn.IFS(AND(F2317="1",VLOOKUP(B2317,Multilingual!B:C,2,FALSE)=C2317),"Igual")</f>
        <v>#N/A</v>
      </c>
    </row>
    <row r="2318" spans="1:13" x14ac:dyDescent="0.35">
      <c r="A2318">
        <v>2316</v>
      </c>
      <c r="B2318" t="s">
        <v>644</v>
      </c>
      <c r="C2318" t="s">
        <v>645</v>
      </c>
      <c r="D2318">
        <v>1.00000011920929</v>
      </c>
      <c r="E2318" t="s">
        <v>646</v>
      </c>
      <c r="F2318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1</v>
      </c>
      <c r="G2318" t="str" cm="1">
        <f t="array" ref="G2318">_xlfn.IFS(AND(F2318="1",VLOOKUP(B2318,'all-mpnet-base'!B:C,2,FALSE)=C2318),"Igual")</f>
        <v>Igual</v>
      </c>
      <c r="H2318" t="str" cm="1">
        <f t="array" ref="H2318">_xlfn.IFS(AND(F2318="1",VLOOKUP(B2318,Albert!B:C,2,FALSE)=C2318),"Igual")</f>
        <v>Igual</v>
      </c>
      <c r="I2318" t="e" cm="1">
        <f t="array" ref="I2318">_xlfn.IFS(AND(F2318="1",VLOOKUP(B2318,#REF!,2,FALSE)=C2318),"Igual")</f>
        <v>#REF!</v>
      </c>
      <c r="J2318" t="str" cm="1">
        <f t="array" ref="J2318">_xlfn.IFS(AND(F2318="1",VLOOKUP(B2318,DistilRoberta!B:C,2,FALSE)=C2318),"Igual")</f>
        <v>Igual</v>
      </c>
      <c r="K2318" t="str" cm="1">
        <f t="array" ref="K2318">_xlfn.IFS(AND(F2318="1",VLOOKUP(B2318,Deberta!B:C,2,FALSE)=C2318),"Igual")</f>
        <v>Igual</v>
      </c>
      <c r="L2318" t="e" cm="1">
        <f t="array" ref="L2318">_xlfn.IFS(AND(F2318="1",VLOOKUP(B2318,'T5'!B:C,2,FALSE)=C2318),"T5")</f>
        <v>#N/A</v>
      </c>
      <c r="M2318" t="str" cm="1">
        <f t="array" ref="M2318">_xlfn.IFS(AND(F2318="1",VLOOKUP(B2318,Multilingual!B:C,2,FALSE)=C2318),"Igual")</f>
        <v>Igual</v>
      </c>
    </row>
    <row r="2319" spans="1:13" x14ac:dyDescent="0.35">
      <c r="A2319">
        <v>2317</v>
      </c>
      <c r="B2319" t="s">
        <v>2270</v>
      </c>
      <c r="C2319" t="s">
        <v>347</v>
      </c>
      <c r="D2319">
        <v>0.6413581371307373</v>
      </c>
      <c r="E2319" t="s">
        <v>348</v>
      </c>
      <c r="F2319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6-0,7</v>
      </c>
      <c r="G2319" t="e" cm="1">
        <f t="array" ref="G2319">_xlfn.IFS(AND(F2319="1",VLOOKUP(B2319,'all-mpnet-base'!B:C,2,FALSE)=C2319),"Igual")</f>
        <v>#N/A</v>
      </c>
      <c r="H2319" t="e" cm="1">
        <f t="array" ref="H2319">_xlfn.IFS(AND(F2319="1",VLOOKUP(B2319,Albert!B:C,2,FALSE)=C2319),"Igual")</f>
        <v>#N/A</v>
      </c>
      <c r="I2319" t="e" cm="1">
        <f t="array" ref="I2319">_xlfn.IFS(AND(F2319="1",VLOOKUP(B2319,#REF!,2,FALSE)=C2319),"Igual")</f>
        <v>#REF!</v>
      </c>
      <c r="J2319" t="e" cm="1">
        <f t="array" ref="J2319">_xlfn.IFS(AND(F2319="1",VLOOKUP(B2319,DistilRoberta!B:C,2,FALSE)=C2319),"Igual")</f>
        <v>#N/A</v>
      </c>
      <c r="K2319" t="e" cm="1">
        <f t="array" ref="K2319">_xlfn.IFS(AND(F2319="1",VLOOKUP(B2319,Deberta!B:C,2,FALSE)=C2319),"Igual")</f>
        <v>#N/A</v>
      </c>
      <c r="L2319" t="e" cm="1">
        <f t="array" ref="L2319">_xlfn.IFS(AND(F2319="1",VLOOKUP(B2319,'T5'!B:C,2,FALSE)=C2319),"T5")</f>
        <v>#N/A</v>
      </c>
      <c r="M2319" t="e" cm="1">
        <f t="array" ref="M2319">_xlfn.IFS(AND(F2319="1",VLOOKUP(B2319,Multilingual!B:C,2,FALSE)=C2319),"Igual")</f>
        <v>#N/A</v>
      </c>
    </row>
    <row r="2320" spans="1:13" x14ac:dyDescent="0.35">
      <c r="A2320">
        <v>2318</v>
      </c>
      <c r="B2320" t="s">
        <v>346</v>
      </c>
      <c r="C2320" t="s">
        <v>347</v>
      </c>
      <c r="D2320">
        <v>0.86359679698944092</v>
      </c>
      <c r="E2320" t="s">
        <v>348</v>
      </c>
      <c r="F2320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8-0,9</v>
      </c>
      <c r="G2320" t="e" cm="1">
        <f t="array" ref="G2320">_xlfn.IFS(AND(F2320="1",VLOOKUP(B2320,'all-mpnet-base'!B:C,2,FALSE)=C2320),"Igual")</f>
        <v>#N/A</v>
      </c>
      <c r="H2320" t="e" cm="1">
        <f t="array" ref="H2320">_xlfn.IFS(AND(F2320="1",VLOOKUP(B2320,Albert!B:C,2,FALSE)=C2320),"Igual")</f>
        <v>#N/A</v>
      </c>
      <c r="I2320" t="e" cm="1">
        <f t="array" ref="I2320">_xlfn.IFS(AND(F2320="1",VLOOKUP(B2320,#REF!,2,FALSE)=C2320),"Igual")</f>
        <v>#REF!</v>
      </c>
      <c r="J2320" t="e" cm="1">
        <f t="array" ref="J2320">_xlfn.IFS(AND(F2320="1",VLOOKUP(B2320,DistilRoberta!B:C,2,FALSE)=C2320),"Igual")</f>
        <v>#N/A</v>
      </c>
      <c r="K2320" t="e" cm="1">
        <f t="array" ref="K2320">_xlfn.IFS(AND(F2320="1",VLOOKUP(B2320,Deberta!B:C,2,FALSE)=C2320),"Igual")</f>
        <v>#N/A</v>
      </c>
      <c r="L2320" t="e" cm="1">
        <f t="array" ref="L2320">_xlfn.IFS(AND(F2320="1",VLOOKUP(B2320,'T5'!B:C,2,FALSE)=C2320),"T5")</f>
        <v>#N/A</v>
      </c>
      <c r="M2320" t="e" cm="1">
        <f t="array" ref="M2320">_xlfn.IFS(AND(F2320="1",VLOOKUP(B2320,Multilingual!B:C,2,FALSE)=C2320),"Igual")</f>
        <v>#N/A</v>
      </c>
    </row>
    <row r="2321" spans="1:13" x14ac:dyDescent="0.35">
      <c r="A2321">
        <v>2319</v>
      </c>
      <c r="B2321" t="s">
        <v>1686</v>
      </c>
      <c r="C2321" t="s">
        <v>1510</v>
      </c>
      <c r="D2321">
        <v>0.5808255672454834</v>
      </c>
      <c r="E2321" t="s">
        <v>1511</v>
      </c>
      <c r="F2321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5-0,6</v>
      </c>
      <c r="G2321" t="e" cm="1">
        <f t="array" ref="G2321">_xlfn.IFS(AND(F2321="1",VLOOKUP(B2321,'all-mpnet-base'!B:C,2,FALSE)=C2321),"Igual")</f>
        <v>#N/A</v>
      </c>
      <c r="H2321" t="e" cm="1">
        <f t="array" ref="H2321">_xlfn.IFS(AND(F2321="1",VLOOKUP(B2321,Albert!B:C,2,FALSE)=C2321),"Igual")</f>
        <v>#N/A</v>
      </c>
      <c r="I2321" t="e" cm="1">
        <f t="array" ref="I2321">_xlfn.IFS(AND(F2321="1",VLOOKUP(B2321,#REF!,2,FALSE)=C2321),"Igual")</f>
        <v>#REF!</v>
      </c>
      <c r="J2321" t="e" cm="1">
        <f t="array" ref="J2321">_xlfn.IFS(AND(F2321="1",VLOOKUP(B2321,DistilRoberta!B:C,2,FALSE)=C2321),"Igual")</f>
        <v>#N/A</v>
      </c>
      <c r="K2321" t="e" cm="1">
        <f t="array" ref="K2321">_xlfn.IFS(AND(F2321="1",VLOOKUP(B2321,Deberta!B:C,2,FALSE)=C2321),"Igual")</f>
        <v>#N/A</v>
      </c>
      <c r="L2321" t="e" cm="1">
        <f t="array" ref="L2321">_xlfn.IFS(AND(F2321="1",VLOOKUP(B2321,'T5'!B:C,2,FALSE)=C2321),"T5")</f>
        <v>#N/A</v>
      </c>
      <c r="M2321" t="e" cm="1">
        <f t="array" ref="M2321">_xlfn.IFS(AND(F2321="1",VLOOKUP(B2321,Multilingual!B:C,2,FALSE)=C2321),"Igual")</f>
        <v>#N/A</v>
      </c>
    </row>
    <row r="2322" spans="1:13" x14ac:dyDescent="0.35">
      <c r="A2322">
        <v>2320</v>
      </c>
      <c r="B2322" t="s">
        <v>3557</v>
      </c>
      <c r="C2322" t="s">
        <v>1292</v>
      </c>
      <c r="D2322">
        <v>0.47120824456214899</v>
      </c>
      <c r="E2322" t="s">
        <v>1293</v>
      </c>
      <c r="F2322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4-0,5</v>
      </c>
      <c r="G2322" t="e" cm="1">
        <f t="array" ref="G2322">_xlfn.IFS(AND(F2322="1",VLOOKUP(B2322,'all-mpnet-base'!B:C,2,FALSE)=C2322),"Igual")</f>
        <v>#N/A</v>
      </c>
      <c r="H2322" t="e" cm="1">
        <f t="array" ref="H2322">_xlfn.IFS(AND(F2322="1",VLOOKUP(B2322,Albert!B:C,2,FALSE)=C2322),"Igual")</f>
        <v>#N/A</v>
      </c>
      <c r="I2322" t="e" cm="1">
        <f t="array" ref="I2322">_xlfn.IFS(AND(F2322="1",VLOOKUP(B2322,#REF!,2,FALSE)=C2322),"Igual")</f>
        <v>#REF!</v>
      </c>
      <c r="J2322" t="e" cm="1">
        <f t="array" ref="J2322">_xlfn.IFS(AND(F2322="1",VLOOKUP(B2322,DistilRoberta!B:C,2,FALSE)=C2322),"Igual")</f>
        <v>#N/A</v>
      </c>
      <c r="K2322" t="e" cm="1">
        <f t="array" ref="K2322">_xlfn.IFS(AND(F2322="1",VLOOKUP(B2322,Deberta!B:C,2,FALSE)=C2322),"Igual")</f>
        <v>#N/A</v>
      </c>
      <c r="L2322" t="e" cm="1">
        <f t="array" ref="L2322">_xlfn.IFS(AND(F2322="1",VLOOKUP(B2322,'T5'!B:C,2,FALSE)=C2322),"T5")</f>
        <v>#N/A</v>
      </c>
      <c r="M2322" t="e" cm="1">
        <f t="array" ref="M2322">_xlfn.IFS(AND(F2322="1",VLOOKUP(B2322,Multilingual!B:C,2,FALSE)=C2322),"Igual")</f>
        <v>#N/A</v>
      </c>
    </row>
    <row r="2323" spans="1:13" x14ac:dyDescent="0.35">
      <c r="A2323">
        <v>2321</v>
      </c>
      <c r="B2323" t="s">
        <v>3523</v>
      </c>
      <c r="C2323" t="s">
        <v>26</v>
      </c>
      <c r="D2323">
        <v>0.84383386373519897</v>
      </c>
      <c r="E2323" t="s">
        <v>27</v>
      </c>
      <c r="F2323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8-0,9</v>
      </c>
      <c r="G2323" t="e" cm="1">
        <f t="array" ref="G2323">_xlfn.IFS(AND(F2323="1",VLOOKUP(B2323,'all-mpnet-base'!B:C,2,FALSE)=C2323),"Igual")</f>
        <v>#N/A</v>
      </c>
      <c r="H2323" t="e" cm="1">
        <f t="array" ref="H2323">_xlfn.IFS(AND(F2323="1",VLOOKUP(B2323,Albert!B:C,2,FALSE)=C2323),"Igual")</f>
        <v>#N/A</v>
      </c>
      <c r="I2323" t="e" cm="1">
        <f t="array" ref="I2323">_xlfn.IFS(AND(F2323="1",VLOOKUP(B2323,#REF!,2,FALSE)=C2323),"Igual")</f>
        <v>#REF!</v>
      </c>
      <c r="J2323" t="e" cm="1">
        <f t="array" ref="J2323">_xlfn.IFS(AND(F2323="1",VLOOKUP(B2323,DistilRoberta!B:C,2,FALSE)=C2323),"Igual")</f>
        <v>#N/A</v>
      </c>
      <c r="K2323" t="e" cm="1">
        <f t="array" ref="K2323">_xlfn.IFS(AND(F2323="1",VLOOKUP(B2323,Deberta!B:C,2,FALSE)=C2323),"Igual")</f>
        <v>#N/A</v>
      </c>
      <c r="L2323" t="e" cm="1">
        <f t="array" ref="L2323">_xlfn.IFS(AND(F2323="1",VLOOKUP(B2323,'T5'!B:C,2,FALSE)=C2323),"T5")</f>
        <v>#N/A</v>
      </c>
      <c r="M2323" t="e" cm="1">
        <f t="array" ref="M2323">_xlfn.IFS(AND(F2323="1",VLOOKUP(B2323,Multilingual!B:C,2,FALSE)=C2323),"Igual")</f>
        <v>#N/A</v>
      </c>
    </row>
    <row r="2324" spans="1:13" x14ac:dyDescent="0.35">
      <c r="A2324">
        <v>2322</v>
      </c>
      <c r="B2324" t="s">
        <v>1185</v>
      </c>
      <c r="C2324" t="s">
        <v>11466</v>
      </c>
      <c r="D2324">
        <v>0.89332699775695801</v>
      </c>
      <c r="E2324" t="s">
        <v>11467</v>
      </c>
      <c r="F232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8-0,9</v>
      </c>
      <c r="G2324" t="e" cm="1">
        <f t="array" ref="G2324">_xlfn.IFS(AND(F2324="1",VLOOKUP(B2324,'all-mpnet-base'!B:C,2,FALSE)=C2324),"Igual")</f>
        <v>#N/A</v>
      </c>
      <c r="H2324" t="e" cm="1">
        <f t="array" ref="H2324">_xlfn.IFS(AND(F2324="1",VLOOKUP(B2324,Albert!B:C,2,FALSE)=C2324),"Igual")</f>
        <v>#N/A</v>
      </c>
      <c r="I2324" t="e" cm="1">
        <f t="array" ref="I2324">_xlfn.IFS(AND(F2324="1",VLOOKUP(B2324,#REF!,2,FALSE)=C2324),"Igual")</f>
        <v>#REF!</v>
      </c>
      <c r="J2324" t="e" cm="1">
        <f t="array" ref="J2324">_xlfn.IFS(AND(F2324="1",VLOOKUP(B2324,DistilRoberta!B:C,2,FALSE)=C2324),"Igual")</f>
        <v>#N/A</v>
      </c>
      <c r="K2324" t="e" cm="1">
        <f t="array" ref="K2324">_xlfn.IFS(AND(F2324="1",VLOOKUP(B2324,Deberta!B:C,2,FALSE)=C2324),"Igual")</f>
        <v>#N/A</v>
      </c>
      <c r="L2324" t="e" cm="1">
        <f t="array" ref="L2324">_xlfn.IFS(AND(F2324="1",VLOOKUP(B2324,'T5'!B:C,2,FALSE)=C2324),"T5")</f>
        <v>#N/A</v>
      </c>
      <c r="M2324" t="e" cm="1">
        <f t="array" ref="M2324">_xlfn.IFS(AND(F2324="1",VLOOKUP(B2324,Multilingual!B:C,2,FALSE)=C2324),"Igual")</f>
        <v>#N/A</v>
      </c>
    </row>
    <row r="2325" spans="1:13" x14ac:dyDescent="0.35">
      <c r="A2325">
        <v>2323</v>
      </c>
      <c r="B2325" t="s">
        <v>1100</v>
      </c>
      <c r="C2325" t="s">
        <v>1100</v>
      </c>
      <c r="D2325">
        <v>1.00000011920929</v>
      </c>
      <c r="E2325" t="s">
        <v>1101</v>
      </c>
      <c r="F2325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1</v>
      </c>
      <c r="G2325" t="str" cm="1">
        <f t="array" ref="G2325">_xlfn.IFS(AND(F2325="1",VLOOKUP(B2325,'all-mpnet-base'!B:C,2,FALSE)=C2325),"Igual")</f>
        <v>Igual</v>
      </c>
      <c r="H2325" t="str" cm="1">
        <f t="array" ref="H2325">_xlfn.IFS(AND(F2325="1",VLOOKUP(B2325,Albert!B:C,2,FALSE)=C2325),"Igual")</f>
        <v>Igual</v>
      </c>
      <c r="I2325" t="e" cm="1">
        <f t="array" ref="I2325">_xlfn.IFS(AND(F2325="1",VLOOKUP(B2325,#REF!,2,FALSE)=C2325),"Igual")</f>
        <v>#REF!</v>
      </c>
      <c r="J2325" t="str" cm="1">
        <f t="array" ref="J2325">_xlfn.IFS(AND(F2325="1",VLOOKUP(B2325,DistilRoberta!B:C,2,FALSE)=C2325),"Igual")</f>
        <v>Igual</v>
      </c>
      <c r="K2325" t="str" cm="1">
        <f t="array" ref="K2325">_xlfn.IFS(AND(F2325="1",VLOOKUP(B2325,Deberta!B:C,2,FALSE)=C2325),"Igual")</f>
        <v>Igual</v>
      </c>
      <c r="L2325" t="e" cm="1">
        <f t="array" ref="L2325">_xlfn.IFS(AND(F2325="1",VLOOKUP(B2325,'T5'!B:C,2,FALSE)=C2325),"T5")</f>
        <v>#N/A</v>
      </c>
      <c r="M2325" t="e" cm="1">
        <f t="array" ref="M2325">_xlfn.IFS(AND(F2325="1",VLOOKUP(B2325,Multilingual!B:C,2,FALSE)=C2325),"Igual")</f>
        <v>#N/A</v>
      </c>
    </row>
    <row r="2326" spans="1:13" x14ac:dyDescent="0.35">
      <c r="A2326">
        <v>2324</v>
      </c>
      <c r="B2326" t="s">
        <v>663</v>
      </c>
      <c r="C2326" t="s">
        <v>664</v>
      </c>
      <c r="D2326">
        <v>0.84096473455429077</v>
      </c>
      <c r="E2326" t="s">
        <v>665</v>
      </c>
      <c r="F2326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8-0,9</v>
      </c>
      <c r="G2326" t="e" cm="1">
        <f t="array" ref="G2326">_xlfn.IFS(AND(F2326="1",VLOOKUP(B2326,'all-mpnet-base'!B:C,2,FALSE)=C2326),"Igual")</f>
        <v>#N/A</v>
      </c>
      <c r="H2326" t="e" cm="1">
        <f t="array" ref="H2326">_xlfn.IFS(AND(F2326="1",VLOOKUP(B2326,Albert!B:C,2,FALSE)=C2326),"Igual")</f>
        <v>#N/A</v>
      </c>
      <c r="I2326" t="e" cm="1">
        <f t="array" ref="I2326">_xlfn.IFS(AND(F2326="1",VLOOKUP(B2326,#REF!,2,FALSE)=C2326),"Igual")</f>
        <v>#REF!</v>
      </c>
      <c r="J2326" t="e" cm="1">
        <f t="array" ref="J2326">_xlfn.IFS(AND(F2326="1",VLOOKUP(B2326,DistilRoberta!B:C,2,FALSE)=C2326),"Igual")</f>
        <v>#N/A</v>
      </c>
      <c r="K2326" t="e" cm="1">
        <f t="array" ref="K2326">_xlfn.IFS(AND(F2326="1",VLOOKUP(B2326,Deberta!B:C,2,FALSE)=C2326),"Igual")</f>
        <v>#N/A</v>
      </c>
      <c r="L2326" t="e" cm="1">
        <f t="array" ref="L2326">_xlfn.IFS(AND(F2326="1",VLOOKUP(B2326,'T5'!B:C,2,FALSE)=C2326),"T5")</f>
        <v>#N/A</v>
      </c>
      <c r="M2326" t="e" cm="1">
        <f t="array" ref="M2326">_xlfn.IFS(AND(F2326="1",VLOOKUP(B2326,Multilingual!B:C,2,FALSE)=C2326),"Igual")</f>
        <v>#N/A</v>
      </c>
    </row>
    <row r="2327" spans="1:13" x14ac:dyDescent="0.35">
      <c r="A2327">
        <v>2325</v>
      </c>
      <c r="B2327" t="s">
        <v>2065</v>
      </c>
      <c r="C2327" t="s">
        <v>664</v>
      </c>
      <c r="D2327">
        <v>0.8207051157951355</v>
      </c>
      <c r="E2327" t="s">
        <v>665</v>
      </c>
      <c r="F2327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8-0,9</v>
      </c>
      <c r="G2327" t="e" cm="1">
        <f t="array" ref="G2327">_xlfn.IFS(AND(F2327="1",VLOOKUP(B2327,'all-mpnet-base'!B:C,2,FALSE)=C2327),"Igual")</f>
        <v>#N/A</v>
      </c>
      <c r="H2327" t="e" cm="1">
        <f t="array" ref="H2327">_xlfn.IFS(AND(F2327="1",VLOOKUP(B2327,Albert!B:C,2,FALSE)=C2327),"Igual")</f>
        <v>#N/A</v>
      </c>
      <c r="I2327" t="e" cm="1">
        <f t="array" ref="I2327">_xlfn.IFS(AND(F2327="1",VLOOKUP(B2327,#REF!,2,FALSE)=C2327),"Igual")</f>
        <v>#REF!</v>
      </c>
      <c r="J2327" t="e" cm="1">
        <f t="array" ref="J2327">_xlfn.IFS(AND(F2327="1",VLOOKUP(B2327,DistilRoberta!B:C,2,FALSE)=C2327),"Igual")</f>
        <v>#N/A</v>
      </c>
      <c r="K2327" t="e" cm="1">
        <f t="array" ref="K2327">_xlfn.IFS(AND(F2327="1",VLOOKUP(B2327,Deberta!B:C,2,FALSE)=C2327),"Igual")</f>
        <v>#N/A</v>
      </c>
      <c r="L2327" t="e" cm="1">
        <f t="array" ref="L2327">_xlfn.IFS(AND(F2327="1",VLOOKUP(B2327,'T5'!B:C,2,FALSE)=C2327),"T5")</f>
        <v>#N/A</v>
      </c>
      <c r="M2327" t="e" cm="1">
        <f t="array" ref="M2327">_xlfn.IFS(AND(F2327="1",VLOOKUP(B2327,Multilingual!B:C,2,FALSE)=C2327),"Igual")</f>
        <v>#N/A</v>
      </c>
    </row>
    <row r="2328" spans="1:13" x14ac:dyDescent="0.35">
      <c r="A2328">
        <v>2326</v>
      </c>
      <c r="B2328" t="s">
        <v>3373</v>
      </c>
      <c r="C2328" t="s">
        <v>664</v>
      </c>
      <c r="D2328">
        <v>0.84044903516769409</v>
      </c>
      <c r="E2328" t="s">
        <v>665</v>
      </c>
      <c r="F2328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8-0,9</v>
      </c>
      <c r="G2328" t="e" cm="1">
        <f t="array" ref="G2328">_xlfn.IFS(AND(F2328="1",VLOOKUP(B2328,'all-mpnet-base'!B:C,2,FALSE)=C2328),"Igual")</f>
        <v>#N/A</v>
      </c>
      <c r="H2328" t="e" cm="1">
        <f t="array" ref="H2328">_xlfn.IFS(AND(F2328="1",VLOOKUP(B2328,Albert!B:C,2,FALSE)=C2328),"Igual")</f>
        <v>#N/A</v>
      </c>
      <c r="I2328" t="e" cm="1">
        <f t="array" ref="I2328">_xlfn.IFS(AND(F2328="1",VLOOKUP(B2328,#REF!,2,FALSE)=C2328),"Igual")</f>
        <v>#REF!</v>
      </c>
      <c r="J2328" t="e" cm="1">
        <f t="array" ref="J2328">_xlfn.IFS(AND(F2328="1",VLOOKUP(B2328,DistilRoberta!B:C,2,FALSE)=C2328),"Igual")</f>
        <v>#N/A</v>
      </c>
      <c r="K2328" t="e" cm="1">
        <f t="array" ref="K2328">_xlfn.IFS(AND(F2328="1",VLOOKUP(B2328,Deberta!B:C,2,FALSE)=C2328),"Igual")</f>
        <v>#N/A</v>
      </c>
      <c r="L2328" t="e" cm="1">
        <f t="array" ref="L2328">_xlfn.IFS(AND(F2328="1",VLOOKUP(B2328,'T5'!B:C,2,FALSE)=C2328),"T5")</f>
        <v>#N/A</v>
      </c>
      <c r="M2328" t="e" cm="1">
        <f t="array" ref="M2328">_xlfn.IFS(AND(F2328="1",VLOOKUP(B2328,Multilingual!B:C,2,FALSE)=C2328),"Igual")</f>
        <v>#N/A</v>
      </c>
    </row>
    <row r="2329" spans="1:13" x14ac:dyDescent="0.35">
      <c r="A2329">
        <v>2327</v>
      </c>
      <c r="B2329" t="s">
        <v>1941</v>
      </c>
      <c r="C2329" t="s">
        <v>1942</v>
      </c>
      <c r="D2329">
        <v>0.53241723775863647</v>
      </c>
      <c r="E2329" t="s">
        <v>1943</v>
      </c>
      <c r="F2329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5-0,6</v>
      </c>
      <c r="G2329" t="e" cm="1">
        <f t="array" ref="G2329">_xlfn.IFS(AND(F2329="1",VLOOKUP(B2329,'all-mpnet-base'!B:C,2,FALSE)=C2329),"Igual")</f>
        <v>#N/A</v>
      </c>
      <c r="H2329" t="e" cm="1">
        <f t="array" ref="H2329">_xlfn.IFS(AND(F2329="1",VLOOKUP(B2329,Albert!B:C,2,FALSE)=C2329),"Igual")</f>
        <v>#N/A</v>
      </c>
      <c r="I2329" t="e" cm="1">
        <f t="array" ref="I2329">_xlfn.IFS(AND(F2329="1",VLOOKUP(B2329,#REF!,2,FALSE)=C2329),"Igual")</f>
        <v>#REF!</v>
      </c>
      <c r="J2329" t="e" cm="1">
        <f t="array" ref="J2329">_xlfn.IFS(AND(F2329="1",VLOOKUP(B2329,DistilRoberta!B:C,2,FALSE)=C2329),"Igual")</f>
        <v>#N/A</v>
      </c>
      <c r="K2329" t="e" cm="1">
        <f t="array" ref="K2329">_xlfn.IFS(AND(F2329="1",VLOOKUP(B2329,Deberta!B:C,2,FALSE)=C2329),"Igual")</f>
        <v>#N/A</v>
      </c>
      <c r="L2329" t="e" cm="1">
        <f t="array" ref="L2329">_xlfn.IFS(AND(F2329="1",VLOOKUP(B2329,'T5'!B:C,2,FALSE)=C2329),"T5")</f>
        <v>#N/A</v>
      </c>
      <c r="M2329" t="e" cm="1">
        <f t="array" ref="M2329">_xlfn.IFS(AND(F2329="1",VLOOKUP(B2329,Multilingual!B:C,2,FALSE)=C2329),"Igual")</f>
        <v>#N/A</v>
      </c>
    </row>
    <row r="2330" spans="1:13" x14ac:dyDescent="0.35">
      <c r="A2330">
        <v>2328</v>
      </c>
      <c r="B2330" t="s">
        <v>3487</v>
      </c>
      <c r="C2330" t="s">
        <v>3491</v>
      </c>
      <c r="D2330">
        <v>0.34797969460487371</v>
      </c>
      <c r="E2330" t="s">
        <v>3492</v>
      </c>
      <c r="F2330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3-0,4</v>
      </c>
      <c r="G2330" t="e" cm="1">
        <f t="array" ref="G2330">_xlfn.IFS(AND(F2330="1",VLOOKUP(B2330,'all-mpnet-base'!B:C,2,FALSE)=C2330),"Igual")</f>
        <v>#N/A</v>
      </c>
      <c r="H2330" t="e" cm="1">
        <f t="array" ref="H2330">_xlfn.IFS(AND(F2330="1",VLOOKUP(B2330,Albert!B:C,2,FALSE)=C2330),"Igual")</f>
        <v>#N/A</v>
      </c>
      <c r="I2330" t="e" cm="1">
        <f t="array" ref="I2330">_xlfn.IFS(AND(F2330="1",VLOOKUP(B2330,#REF!,2,FALSE)=C2330),"Igual")</f>
        <v>#REF!</v>
      </c>
      <c r="J2330" t="e" cm="1">
        <f t="array" ref="J2330">_xlfn.IFS(AND(F2330="1",VLOOKUP(B2330,DistilRoberta!B:C,2,FALSE)=C2330),"Igual")</f>
        <v>#N/A</v>
      </c>
      <c r="K2330" t="e" cm="1">
        <f t="array" ref="K2330">_xlfn.IFS(AND(F2330="1",VLOOKUP(B2330,Deberta!B:C,2,FALSE)=C2330),"Igual")</f>
        <v>#N/A</v>
      </c>
      <c r="L2330" t="e" cm="1">
        <f t="array" ref="L2330">_xlfn.IFS(AND(F2330="1",VLOOKUP(B2330,'T5'!B:C,2,FALSE)=C2330),"T5")</f>
        <v>#N/A</v>
      </c>
      <c r="M2330" t="e" cm="1">
        <f t="array" ref="M2330">_xlfn.IFS(AND(F2330="1",VLOOKUP(B2330,Multilingual!B:C,2,FALSE)=C2330),"Igual")</f>
        <v>#N/A</v>
      </c>
    </row>
    <row r="2331" spans="1:13" x14ac:dyDescent="0.35">
      <c r="A2331">
        <v>2329</v>
      </c>
      <c r="B2331" t="s">
        <v>3490</v>
      </c>
      <c r="C2331" t="s">
        <v>3491</v>
      </c>
      <c r="D2331">
        <v>0.67520850896835327</v>
      </c>
      <c r="E2331" t="s">
        <v>3492</v>
      </c>
      <c r="F2331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6-0,7</v>
      </c>
      <c r="G2331" t="e" cm="1">
        <f t="array" ref="G2331">_xlfn.IFS(AND(F2331="1",VLOOKUP(B2331,'all-mpnet-base'!B:C,2,FALSE)=C2331),"Igual")</f>
        <v>#N/A</v>
      </c>
      <c r="H2331" t="e" cm="1">
        <f t="array" ref="H2331">_xlfn.IFS(AND(F2331="1",VLOOKUP(B2331,Albert!B:C,2,FALSE)=C2331),"Igual")</f>
        <v>#N/A</v>
      </c>
      <c r="I2331" t="e" cm="1">
        <f t="array" ref="I2331">_xlfn.IFS(AND(F2331="1",VLOOKUP(B2331,#REF!,2,FALSE)=C2331),"Igual")</f>
        <v>#REF!</v>
      </c>
      <c r="J2331" t="e" cm="1">
        <f t="array" ref="J2331">_xlfn.IFS(AND(F2331="1",VLOOKUP(B2331,DistilRoberta!B:C,2,FALSE)=C2331),"Igual")</f>
        <v>#N/A</v>
      </c>
      <c r="K2331" t="e" cm="1">
        <f t="array" ref="K2331">_xlfn.IFS(AND(F2331="1",VLOOKUP(B2331,Deberta!B:C,2,FALSE)=C2331),"Igual")</f>
        <v>#N/A</v>
      </c>
      <c r="L2331" t="e" cm="1">
        <f t="array" ref="L2331">_xlfn.IFS(AND(F2331="1",VLOOKUP(B2331,'T5'!B:C,2,FALSE)=C2331),"T5")</f>
        <v>#N/A</v>
      </c>
      <c r="M2331" t="e" cm="1">
        <f t="array" ref="M2331">_xlfn.IFS(AND(F2331="1",VLOOKUP(B2331,Multilingual!B:C,2,FALSE)=C2331),"Igual")</f>
        <v>#N/A</v>
      </c>
    </row>
    <row r="2332" spans="1:13" x14ac:dyDescent="0.35">
      <c r="A2332">
        <v>2330</v>
      </c>
      <c r="B2332" t="s">
        <v>3538</v>
      </c>
      <c r="C2332" t="s">
        <v>8891</v>
      </c>
      <c r="D2332">
        <v>0.63758909702301025</v>
      </c>
      <c r="E2332" t="s">
        <v>8892</v>
      </c>
      <c r="F2332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6-0,7</v>
      </c>
      <c r="G2332" t="e" cm="1">
        <f t="array" ref="G2332">_xlfn.IFS(AND(F2332="1",VLOOKUP(B2332,'all-mpnet-base'!B:C,2,FALSE)=C2332),"Igual")</f>
        <v>#N/A</v>
      </c>
      <c r="H2332" t="e" cm="1">
        <f t="array" ref="H2332">_xlfn.IFS(AND(F2332="1",VLOOKUP(B2332,Albert!B:C,2,FALSE)=C2332),"Igual")</f>
        <v>#N/A</v>
      </c>
      <c r="I2332" t="e" cm="1">
        <f t="array" ref="I2332">_xlfn.IFS(AND(F2332="1",VLOOKUP(B2332,#REF!,2,FALSE)=C2332),"Igual")</f>
        <v>#REF!</v>
      </c>
      <c r="J2332" t="e" cm="1">
        <f t="array" ref="J2332">_xlfn.IFS(AND(F2332="1",VLOOKUP(B2332,DistilRoberta!B:C,2,FALSE)=C2332),"Igual")</f>
        <v>#N/A</v>
      </c>
      <c r="K2332" t="e" cm="1">
        <f t="array" ref="K2332">_xlfn.IFS(AND(F2332="1",VLOOKUP(B2332,Deberta!B:C,2,FALSE)=C2332),"Igual")</f>
        <v>#N/A</v>
      </c>
      <c r="L2332" t="e" cm="1">
        <f t="array" ref="L2332">_xlfn.IFS(AND(F2332="1",VLOOKUP(B2332,'T5'!B:C,2,FALSE)=C2332),"T5")</f>
        <v>#N/A</v>
      </c>
      <c r="M2332" t="e" cm="1">
        <f t="array" ref="M2332">_xlfn.IFS(AND(F2332="1",VLOOKUP(B2332,Multilingual!B:C,2,FALSE)=C2332),"Igual")</f>
        <v>#N/A</v>
      </c>
    </row>
    <row r="2333" spans="1:13" x14ac:dyDescent="0.35">
      <c r="A2333">
        <v>2331</v>
      </c>
      <c r="B2333" t="s">
        <v>3484</v>
      </c>
      <c r="C2333" t="s">
        <v>7572</v>
      </c>
      <c r="D2333">
        <v>0.5539243221282959</v>
      </c>
      <c r="E2333" t="s">
        <v>7573</v>
      </c>
      <c r="F2333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5-0,6</v>
      </c>
      <c r="G2333" t="e" cm="1">
        <f t="array" ref="G2333">_xlfn.IFS(AND(F2333="1",VLOOKUP(B2333,'all-mpnet-base'!B:C,2,FALSE)=C2333),"Igual")</f>
        <v>#N/A</v>
      </c>
      <c r="H2333" t="e" cm="1">
        <f t="array" ref="H2333">_xlfn.IFS(AND(F2333="1",VLOOKUP(B2333,Albert!B:C,2,FALSE)=C2333),"Igual")</f>
        <v>#N/A</v>
      </c>
      <c r="I2333" t="e" cm="1">
        <f t="array" ref="I2333">_xlfn.IFS(AND(F2333="1",VLOOKUP(B2333,#REF!,2,FALSE)=C2333),"Igual")</f>
        <v>#REF!</v>
      </c>
      <c r="J2333" t="e" cm="1">
        <f t="array" ref="J2333">_xlfn.IFS(AND(F2333="1",VLOOKUP(B2333,DistilRoberta!B:C,2,FALSE)=C2333),"Igual")</f>
        <v>#N/A</v>
      </c>
      <c r="K2333" t="e" cm="1">
        <f t="array" ref="K2333">_xlfn.IFS(AND(F2333="1",VLOOKUP(B2333,Deberta!B:C,2,FALSE)=C2333),"Igual")</f>
        <v>#N/A</v>
      </c>
      <c r="L2333" t="e" cm="1">
        <f t="array" ref="L2333">_xlfn.IFS(AND(F2333="1",VLOOKUP(B2333,'T5'!B:C,2,FALSE)=C2333),"T5")</f>
        <v>#N/A</v>
      </c>
      <c r="M2333" t="e" cm="1">
        <f t="array" ref="M2333">_xlfn.IFS(AND(F2333="1",VLOOKUP(B2333,Multilingual!B:C,2,FALSE)=C2333),"Igual")</f>
        <v>#N/A</v>
      </c>
    </row>
    <row r="2334" spans="1:13" x14ac:dyDescent="0.35">
      <c r="A2334">
        <v>2332</v>
      </c>
      <c r="B2334" t="s">
        <v>1567</v>
      </c>
      <c r="C2334" t="s">
        <v>11566</v>
      </c>
      <c r="D2334">
        <v>0.73220127820968628</v>
      </c>
      <c r="E2334" t="s">
        <v>11567</v>
      </c>
      <c r="F233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7-0,8</v>
      </c>
      <c r="G2334" t="e" cm="1">
        <f t="array" ref="G2334">_xlfn.IFS(AND(F2334="1",VLOOKUP(B2334,'all-mpnet-base'!B:C,2,FALSE)=C2334),"Igual")</f>
        <v>#N/A</v>
      </c>
      <c r="H2334" t="e" cm="1">
        <f t="array" ref="H2334">_xlfn.IFS(AND(F2334="1",VLOOKUP(B2334,Albert!B:C,2,FALSE)=C2334),"Igual")</f>
        <v>#N/A</v>
      </c>
      <c r="I2334" t="e" cm="1">
        <f t="array" ref="I2334">_xlfn.IFS(AND(F2334="1",VLOOKUP(B2334,#REF!,2,FALSE)=C2334),"Igual")</f>
        <v>#REF!</v>
      </c>
      <c r="J2334" t="e" cm="1">
        <f t="array" ref="J2334">_xlfn.IFS(AND(F2334="1",VLOOKUP(B2334,DistilRoberta!B:C,2,FALSE)=C2334),"Igual")</f>
        <v>#N/A</v>
      </c>
      <c r="K2334" t="e" cm="1">
        <f t="array" ref="K2334">_xlfn.IFS(AND(F2334="1",VLOOKUP(B2334,Deberta!B:C,2,FALSE)=C2334),"Igual")</f>
        <v>#N/A</v>
      </c>
      <c r="L2334" t="e" cm="1">
        <f t="array" ref="L2334">_xlfn.IFS(AND(F2334="1",VLOOKUP(B2334,'T5'!B:C,2,FALSE)=C2334),"T5")</f>
        <v>#N/A</v>
      </c>
      <c r="M2334" t="e" cm="1">
        <f t="array" ref="M2334">_xlfn.IFS(AND(F2334="1",VLOOKUP(B2334,Multilingual!B:C,2,FALSE)=C2334),"Igual")</f>
        <v>#N/A</v>
      </c>
    </row>
    <row r="2335" spans="1:13" x14ac:dyDescent="0.35">
      <c r="A2335">
        <v>2333</v>
      </c>
      <c r="B2335" t="s">
        <v>3558</v>
      </c>
      <c r="C2335" t="s">
        <v>394</v>
      </c>
      <c r="D2335">
        <v>0.84218806028366089</v>
      </c>
      <c r="E2335" t="s">
        <v>395</v>
      </c>
      <c r="F2335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8-0,9</v>
      </c>
      <c r="G2335" t="e" cm="1">
        <f t="array" ref="G2335">_xlfn.IFS(AND(F2335="1",VLOOKUP(B2335,'all-mpnet-base'!B:C,2,FALSE)=C2335),"Igual")</f>
        <v>#N/A</v>
      </c>
      <c r="H2335" t="e" cm="1">
        <f t="array" ref="H2335">_xlfn.IFS(AND(F2335="1",VLOOKUP(B2335,Albert!B:C,2,FALSE)=C2335),"Igual")</f>
        <v>#N/A</v>
      </c>
      <c r="I2335" t="e" cm="1">
        <f t="array" ref="I2335">_xlfn.IFS(AND(F2335="1",VLOOKUP(B2335,#REF!,2,FALSE)=C2335),"Igual")</f>
        <v>#REF!</v>
      </c>
      <c r="J2335" t="e" cm="1">
        <f t="array" ref="J2335">_xlfn.IFS(AND(F2335="1",VLOOKUP(B2335,DistilRoberta!B:C,2,FALSE)=C2335),"Igual")</f>
        <v>#N/A</v>
      </c>
      <c r="K2335" t="e" cm="1">
        <f t="array" ref="K2335">_xlfn.IFS(AND(F2335="1",VLOOKUP(B2335,Deberta!B:C,2,FALSE)=C2335),"Igual")</f>
        <v>#N/A</v>
      </c>
      <c r="L2335" t="e" cm="1">
        <f t="array" ref="L2335">_xlfn.IFS(AND(F2335="1",VLOOKUP(B2335,'T5'!B:C,2,FALSE)=C2335),"T5")</f>
        <v>#N/A</v>
      </c>
      <c r="M2335" t="e" cm="1">
        <f t="array" ref="M2335">_xlfn.IFS(AND(F2335="1",VLOOKUP(B2335,Multilingual!B:C,2,FALSE)=C2335),"Igual")</f>
        <v>#N/A</v>
      </c>
    </row>
    <row r="2336" spans="1:13" x14ac:dyDescent="0.35">
      <c r="A2336">
        <v>2334</v>
      </c>
      <c r="B2336" t="s">
        <v>346</v>
      </c>
      <c r="C2336" t="s">
        <v>347</v>
      </c>
      <c r="D2336">
        <v>0.86359679698944092</v>
      </c>
      <c r="E2336" t="s">
        <v>348</v>
      </c>
      <c r="F2336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8-0,9</v>
      </c>
      <c r="G2336" t="e" cm="1">
        <f t="array" ref="G2336">_xlfn.IFS(AND(F2336="1",VLOOKUP(B2336,'all-mpnet-base'!B:C,2,FALSE)=C2336),"Igual")</f>
        <v>#N/A</v>
      </c>
      <c r="H2336" t="e" cm="1">
        <f t="array" ref="H2336">_xlfn.IFS(AND(F2336="1",VLOOKUP(B2336,Albert!B:C,2,FALSE)=C2336),"Igual")</f>
        <v>#N/A</v>
      </c>
      <c r="I2336" t="e" cm="1">
        <f t="array" ref="I2336">_xlfn.IFS(AND(F2336="1",VLOOKUP(B2336,#REF!,2,FALSE)=C2336),"Igual")</f>
        <v>#REF!</v>
      </c>
      <c r="J2336" t="e" cm="1">
        <f t="array" ref="J2336">_xlfn.IFS(AND(F2336="1",VLOOKUP(B2336,DistilRoberta!B:C,2,FALSE)=C2336),"Igual")</f>
        <v>#N/A</v>
      </c>
      <c r="K2336" t="e" cm="1">
        <f t="array" ref="K2336">_xlfn.IFS(AND(F2336="1",VLOOKUP(B2336,Deberta!B:C,2,FALSE)=C2336),"Igual")</f>
        <v>#N/A</v>
      </c>
      <c r="L2336" t="e" cm="1">
        <f t="array" ref="L2336">_xlfn.IFS(AND(F2336="1",VLOOKUP(B2336,'T5'!B:C,2,FALSE)=C2336),"T5")</f>
        <v>#N/A</v>
      </c>
      <c r="M2336" t="e" cm="1">
        <f t="array" ref="M2336">_xlfn.IFS(AND(F2336="1",VLOOKUP(B2336,Multilingual!B:C,2,FALSE)=C2336),"Igual")</f>
        <v>#N/A</v>
      </c>
    </row>
    <row r="2337" spans="1:13" x14ac:dyDescent="0.35">
      <c r="A2337">
        <v>2335</v>
      </c>
      <c r="B2337" t="s">
        <v>3559</v>
      </c>
      <c r="C2337" t="s">
        <v>3560</v>
      </c>
      <c r="D2337">
        <v>0.5828319787979126</v>
      </c>
      <c r="E2337" t="s">
        <v>3561</v>
      </c>
      <c r="F2337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5-0,6</v>
      </c>
      <c r="G2337" t="e" cm="1">
        <f t="array" ref="G2337">_xlfn.IFS(AND(F2337="1",VLOOKUP(B2337,'all-mpnet-base'!B:C,2,FALSE)=C2337),"Igual")</f>
        <v>#N/A</v>
      </c>
      <c r="H2337" t="e" cm="1">
        <f t="array" ref="H2337">_xlfn.IFS(AND(F2337="1",VLOOKUP(B2337,Albert!B:C,2,FALSE)=C2337),"Igual")</f>
        <v>#N/A</v>
      </c>
      <c r="I2337" t="e" cm="1">
        <f t="array" ref="I2337">_xlfn.IFS(AND(F2337="1",VLOOKUP(B2337,#REF!,2,FALSE)=C2337),"Igual")</f>
        <v>#REF!</v>
      </c>
      <c r="J2337" t="e" cm="1">
        <f t="array" ref="J2337">_xlfn.IFS(AND(F2337="1",VLOOKUP(B2337,DistilRoberta!B:C,2,FALSE)=C2337),"Igual")</f>
        <v>#N/A</v>
      </c>
      <c r="K2337" t="e" cm="1">
        <f t="array" ref="K2337">_xlfn.IFS(AND(F2337="1",VLOOKUP(B2337,Deberta!B:C,2,FALSE)=C2337),"Igual")</f>
        <v>#N/A</v>
      </c>
      <c r="L2337" t="e" cm="1">
        <f t="array" ref="L2337">_xlfn.IFS(AND(F2337="1",VLOOKUP(B2337,'T5'!B:C,2,FALSE)=C2337),"T5")</f>
        <v>#N/A</v>
      </c>
      <c r="M2337" t="e" cm="1">
        <f t="array" ref="M2337">_xlfn.IFS(AND(F2337="1",VLOOKUP(B2337,Multilingual!B:C,2,FALSE)=C2337),"Igual")</f>
        <v>#N/A</v>
      </c>
    </row>
    <row r="2338" spans="1:13" x14ac:dyDescent="0.35">
      <c r="A2338">
        <v>2336</v>
      </c>
      <c r="B2338" t="s">
        <v>3562</v>
      </c>
      <c r="C2338" t="s">
        <v>10911</v>
      </c>
      <c r="D2338">
        <v>0.62342607975006104</v>
      </c>
      <c r="E2338" t="s">
        <v>10912</v>
      </c>
      <c r="F2338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6-0,7</v>
      </c>
      <c r="G2338" t="e" cm="1">
        <f t="array" ref="G2338">_xlfn.IFS(AND(F2338="1",VLOOKUP(B2338,'all-mpnet-base'!B:C,2,FALSE)=C2338),"Igual")</f>
        <v>#N/A</v>
      </c>
      <c r="H2338" t="e" cm="1">
        <f t="array" ref="H2338">_xlfn.IFS(AND(F2338="1",VLOOKUP(B2338,Albert!B:C,2,FALSE)=C2338),"Igual")</f>
        <v>#N/A</v>
      </c>
      <c r="I2338" t="e" cm="1">
        <f t="array" ref="I2338">_xlfn.IFS(AND(F2338="1",VLOOKUP(B2338,#REF!,2,FALSE)=C2338),"Igual")</f>
        <v>#REF!</v>
      </c>
      <c r="J2338" t="e" cm="1">
        <f t="array" ref="J2338">_xlfn.IFS(AND(F2338="1",VLOOKUP(B2338,DistilRoberta!B:C,2,FALSE)=C2338),"Igual")</f>
        <v>#N/A</v>
      </c>
      <c r="K2338" t="e" cm="1">
        <f t="array" ref="K2338">_xlfn.IFS(AND(F2338="1",VLOOKUP(B2338,Deberta!B:C,2,FALSE)=C2338),"Igual")</f>
        <v>#N/A</v>
      </c>
      <c r="L2338" t="e" cm="1">
        <f t="array" ref="L2338">_xlfn.IFS(AND(F2338="1",VLOOKUP(B2338,'T5'!B:C,2,FALSE)=C2338),"T5")</f>
        <v>#N/A</v>
      </c>
      <c r="M2338" t="e" cm="1">
        <f t="array" ref="M2338">_xlfn.IFS(AND(F2338="1",VLOOKUP(B2338,Multilingual!B:C,2,FALSE)=C2338),"Igual")</f>
        <v>#N/A</v>
      </c>
    </row>
    <row r="2339" spans="1:13" x14ac:dyDescent="0.35">
      <c r="A2339">
        <v>2337</v>
      </c>
      <c r="B2339" t="s">
        <v>1567</v>
      </c>
      <c r="C2339" t="s">
        <v>11566</v>
      </c>
      <c r="D2339">
        <v>0.73220127820968628</v>
      </c>
      <c r="E2339" t="s">
        <v>11567</v>
      </c>
      <c r="F2339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7-0,8</v>
      </c>
      <c r="G2339" t="e" cm="1">
        <f t="array" ref="G2339">_xlfn.IFS(AND(F2339="1",VLOOKUP(B2339,'all-mpnet-base'!B:C,2,FALSE)=C2339),"Igual")</f>
        <v>#N/A</v>
      </c>
      <c r="H2339" t="e" cm="1">
        <f t="array" ref="H2339">_xlfn.IFS(AND(F2339="1",VLOOKUP(B2339,Albert!B:C,2,FALSE)=C2339),"Igual")</f>
        <v>#N/A</v>
      </c>
      <c r="I2339" t="e" cm="1">
        <f t="array" ref="I2339">_xlfn.IFS(AND(F2339="1",VLOOKUP(B2339,#REF!,2,FALSE)=C2339),"Igual")</f>
        <v>#REF!</v>
      </c>
      <c r="J2339" t="e" cm="1">
        <f t="array" ref="J2339">_xlfn.IFS(AND(F2339="1",VLOOKUP(B2339,DistilRoberta!B:C,2,FALSE)=C2339),"Igual")</f>
        <v>#N/A</v>
      </c>
      <c r="K2339" t="e" cm="1">
        <f t="array" ref="K2339">_xlfn.IFS(AND(F2339="1",VLOOKUP(B2339,Deberta!B:C,2,FALSE)=C2339),"Igual")</f>
        <v>#N/A</v>
      </c>
      <c r="L2339" t="e" cm="1">
        <f t="array" ref="L2339">_xlfn.IFS(AND(F2339="1",VLOOKUP(B2339,'T5'!B:C,2,FALSE)=C2339),"T5")</f>
        <v>#N/A</v>
      </c>
      <c r="M2339" t="e" cm="1">
        <f t="array" ref="M2339">_xlfn.IFS(AND(F2339="1",VLOOKUP(B2339,Multilingual!B:C,2,FALSE)=C2339),"Igual")</f>
        <v>#N/A</v>
      </c>
    </row>
    <row r="2340" spans="1:13" x14ac:dyDescent="0.35">
      <c r="A2340">
        <v>2338</v>
      </c>
      <c r="B2340" t="s">
        <v>3558</v>
      </c>
      <c r="C2340" t="s">
        <v>394</v>
      </c>
      <c r="D2340">
        <v>0.84218806028366089</v>
      </c>
      <c r="E2340" t="s">
        <v>395</v>
      </c>
      <c r="F2340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8-0,9</v>
      </c>
      <c r="G2340" t="e" cm="1">
        <f t="array" ref="G2340">_xlfn.IFS(AND(F2340="1",VLOOKUP(B2340,'all-mpnet-base'!B:C,2,FALSE)=C2340),"Igual")</f>
        <v>#N/A</v>
      </c>
      <c r="H2340" t="e" cm="1">
        <f t="array" ref="H2340">_xlfn.IFS(AND(F2340="1",VLOOKUP(B2340,Albert!B:C,2,FALSE)=C2340),"Igual")</f>
        <v>#N/A</v>
      </c>
      <c r="I2340" t="e" cm="1">
        <f t="array" ref="I2340">_xlfn.IFS(AND(F2340="1",VLOOKUP(B2340,#REF!,2,FALSE)=C2340),"Igual")</f>
        <v>#REF!</v>
      </c>
      <c r="J2340" t="e" cm="1">
        <f t="array" ref="J2340">_xlfn.IFS(AND(F2340="1",VLOOKUP(B2340,DistilRoberta!B:C,2,FALSE)=C2340),"Igual")</f>
        <v>#N/A</v>
      </c>
      <c r="K2340" t="e" cm="1">
        <f t="array" ref="K2340">_xlfn.IFS(AND(F2340="1",VLOOKUP(B2340,Deberta!B:C,2,FALSE)=C2340),"Igual")</f>
        <v>#N/A</v>
      </c>
      <c r="L2340" t="e" cm="1">
        <f t="array" ref="L2340">_xlfn.IFS(AND(F2340="1",VLOOKUP(B2340,'T5'!B:C,2,FALSE)=C2340),"T5")</f>
        <v>#N/A</v>
      </c>
      <c r="M2340" t="e" cm="1">
        <f t="array" ref="M2340">_xlfn.IFS(AND(F2340="1",VLOOKUP(B2340,Multilingual!B:C,2,FALSE)=C2340),"Igual")</f>
        <v>#N/A</v>
      </c>
    </row>
    <row r="2341" spans="1:13" x14ac:dyDescent="0.35">
      <c r="A2341">
        <v>2339</v>
      </c>
      <c r="B2341" t="s">
        <v>3559</v>
      </c>
      <c r="C2341" t="s">
        <v>3560</v>
      </c>
      <c r="D2341">
        <v>0.5828319787979126</v>
      </c>
      <c r="E2341" t="s">
        <v>3561</v>
      </c>
      <c r="F2341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5-0,6</v>
      </c>
      <c r="G2341" t="e" cm="1">
        <f t="array" ref="G2341">_xlfn.IFS(AND(F2341="1",VLOOKUP(B2341,'all-mpnet-base'!B:C,2,FALSE)=C2341),"Igual")</f>
        <v>#N/A</v>
      </c>
      <c r="H2341" t="e" cm="1">
        <f t="array" ref="H2341">_xlfn.IFS(AND(F2341="1",VLOOKUP(B2341,Albert!B:C,2,FALSE)=C2341),"Igual")</f>
        <v>#N/A</v>
      </c>
      <c r="I2341" t="e" cm="1">
        <f t="array" ref="I2341">_xlfn.IFS(AND(F2341="1",VLOOKUP(B2341,#REF!,2,FALSE)=C2341),"Igual")</f>
        <v>#REF!</v>
      </c>
      <c r="J2341" t="e" cm="1">
        <f t="array" ref="J2341">_xlfn.IFS(AND(F2341="1",VLOOKUP(B2341,DistilRoberta!B:C,2,FALSE)=C2341),"Igual")</f>
        <v>#N/A</v>
      </c>
      <c r="K2341" t="e" cm="1">
        <f t="array" ref="K2341">_xlfn.IFS(AND(F2341="1",VLOOKUP(B2341,Deberta!B:C,2,FALSE)=C2341),"Igual")</f>
        <v>#N/A</v>
      </c>
      <c r="L2341" t="e" cm="1">
        <f t="array" ref="L2341">_xlfn.IFS(AND(F2341="1",VLOOKUP(B2341,'T5'!B:C,2,FALSE)=C2341),"T5")</f>
        <v>#N/A</v>
      </c>
      <c r="M2341" t="e" cm="1">
        <f t="array" ref="M2341">_xlfn.IFS(AND(F2341="1",VLOOKUP(B2341,Multilingual!B:C,2,FALSE)=C2341),"Igual")</f>
        <v>#N/A</v>
      </c>
    </row>
    <row r="2342" spans="1:13" x14ac:dyDescent="0.35">
      <c r="A2342">
        <v>2340</v>
      </c>
      <c r="B2342" t="s">
        <v>638</v>
      </c>
      <c r="C2342" t="s">
        <v>639</v>
      </c>
      <c r="D2342">
        <v>0.76531577110290527</v>
      </c>
      <c r="E2342" t="s">
        <v>640</v>
      </c>
      <c r="F2342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7-0,8</v>
      </c>
      <c r="G2342" t="e" cm="1">
        <f t="array" ref="G2342">_xlfn.IFS(AND(F2342="1",VLOOKUP(B2342,'all-mpnet-base'!B:C,2,FALSE)=C2342),"Igual")</f>
        <v>#N/A</v>
      </c>
      <c r="H2342" t="e" cm="1">
        <f t="array" ref="H2342">_xlfn.IFS(AND(F2342="1",VLOOKUP(B2342,Albert!B:C,2,FALSE)=C2342),"Igual")</f>
        <v>#N/A</v>
      </c>
      <c r="I2342" t="e" cm="1">
        <f t="array" ref="I2342">_xlfn.IFS(AND(F2342="1",VLOOKUP(B2342,#REF!,2,FALSE)=C2342),"Igual")</f>
        <v>#REF!</v>
      </c>
      <c r="J2342" t="e" cm="1">
        <f t="array" ref="J2342">_xlfn.IFS(AND(F2342="1",VLOOKUP(B2342,DistilRoberta!B:C,2,FALSE)=C2342),"Igual")</f>
        <v>#N/A</v>
      </c>
      <c r="K2342" t="e" cm="1">
        <f t="array" ref="K2342">_xlfn.IFS(AND(F2342="1",VLOOKUP(B2342,Deberta!B:C,2,FALSE)=C2342),"Igual")</f>
        <v>#N/A</v>
      </c>
      <c r="L2342" t="e" cm="1">
        <f t="array" ref="L2342">_xlfn.IFS(AND(F2342="1",VLOOKUP(B2342,'T5'!B:C,2,FALSE)=C2342),"T5")</f>
        <v>#N/A</v>
      </c>
      <c r="M2342" t="e" cm="1">
        <f t="array" ref="M2342">_xlfn.IFS(AND(F2342="1",VLOOKUP(B2342,Multilingual!B:C,2,FALSE)=C2342),"Igual")</f>
        <v>#N/A</v>
      </c>
    </row>
    <row r="2343" spans="1:13" x14ac:dyDescent="0.35">
      <c r="A2343">
        <v>2341</v>
      </c>
      <c r="B2343" t="s">
        <v>3562</v>
      </c>
      <c r="C2343" t="s">
        <v>10911</v>
      </c>
      <c r="D2343">
        <v>0.62342607975006104</v>
      </c>
      <c r="E2343" t="s">
        <v>10912</v>
      </c>
      <c r="F2343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6-0,7</v>
      </c>
      <c r="G2343" t="e" cm="1">
        <f t="array" ref="G2343">_xlfn.IFS(AND(F2343="1",VLOOKUP(B2343,'all-mpnet-base'!B:C,2,FALSE)=C2343),"Igual")</f>
        <v>#N/A</v>
      </c>
      <c r="H2343" t="e" cm="1">
        <f t="array" ref="H2343">_xlfn.IFS(AND(F2343="1",VLOOKUP(B2343,Albert!B:C,2,FALSE)=C2343),"Igual")</f>
        <v>#N/A</v>
      </c>
      <c r="I2343" t="e" cm="1">
        <f t="array" ref="I2343">_xlfn.IFS(AND(F2343="1",VLOOKUP(B2343,#REF!,2,FALSE)=C2343),"Igual")</f>
        <v>#REF!</v>
      </c>
      <c r="J2343" t="e" cm="1">
        <f t="array" ref="J2343">_xlfn.IFS(AND(F2343="1",VLOOKUP(B2343,DistilRoberta!B:C,2,FALSE)=C2343),"Igual")</f>
        <v>#N/A</v>
      </c>
      <c r="K2343" t="e" cm="1">
        <f t="array" ref="K2343">_xlfn.IFS(AND(F2343="1",VLOOKUP(B2343,Deberta!B:C,2,FALSE)=C2343),"Igual")</f>
        <v>#N/A</v>
      </c>
      <c r="L2343" t="e" cm="1">
        <f t="array" ref="L2343">_xlfn.IFS(AND(F2343="1",VLOOKUP(B2343,'T5'!B:C,2,FALSE)=C2343),"T5")</f>
        <v>#N/A</v>
      </c>
      <c r="M2343" t="e" cm="1">
        <f t="array" ref="M2343">_xlfn.IFS(AND(F2343="1",VLOOKUP(B2343,Multilingual!B:C,2,FALSE)=C2343),"Igual")</f>
        <v>#N/A</v>
      </c>
    </row>
    <row r="2344" spans="1:13" x14ac:dyDescent="0.35">
      <c r="A2344">
        <v>2342</v>
      </c>
      <c r="B2344" t="s">
        <v>3565</v>
      </c>
      <c r="C2344" t="s">
        <v>17098</v>
      </c>
      <c r="D2344">
        <v>0.59829777479171753</v>
      </c>
      <c r="E2344" t="s">
        <v>17099</v>
      </c>
      <c r="F234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5-0,6</v>
      </c>
      <c r="G2344" t="e" cm="1">
        <f t="array" ref="G2344">_xlfn.IFS(AND(F2344="1",VLOOKUP(B2344,'all-mpnet-base'!B:C,2,FALSE)=C2344),"Igual")</f>
        <v>#N/A</v>
      </c>
      <c r="H2344" t="e" cm="1">
        <f t="array" ref="H2344">_xlfn.IFS(AND(F2344="1",VLOOKUP(B2344,Albert!B:C,2,FALSE)=C2344),"Igual")</f>
        <v>#N/A</v>
      </c>
      <c r="I2344" t="e" cm="1">
        <f t="array" ref="I2344">_xlfn.IFS(AND(F2344="1",VLOOKUP(B2344,#REF!,2,FALSE)=C2344),"Igual")</f>
        <v>#REF!</v>
      </c>
      <c r="J2344" t="e" cm="1">
        <f t="array" ref="J2344">_xlfn.IFS(AND(F2344="1",VLOOKUP(B2344,DistilRoberta!B:C,2,FALSE)=C2344),"Igual")</f>
        <v>#N/A</v>
      </c>
      <c r="K2344" t="e" cm="1">
        <f t="array" ref="K2344">_xlfn.IFS(AND(F2344="1",VLOOKUP(B2344,Deberta!B:C,2,FALSE)=C2344),"Igual")</f>
        <v>#N/A</v>
      </c>
      <c r="L2344" t="e" cm="1">
        <f t="array" ref="L2344">_xlfn.IFS(AND(F2344="1",VLOOKUP(B2344,'T5'!B:C,2,FALSE)=C2344),"T5")</f>
        <v>#N/A</v>
      </c>
      <c r="M2344" t="e" cm="1">
        <f t="array" ref="M2344">_xlfn.IFS(AND(F2344="1",VLOOKUP(B2344,Multilingual!B:C,2,FALSE)=C2344),"Igual")</f>
        <v>#N/A</v>
      </c>
    </row>
    <row r="2345" spans="1:13" x14ac:dyDescent="0.35">
      <c r="A2345">
        <v>2343</v>
      </c>
      <c r="B2345" t="s">
        <v>3568</v>
      </c>
      <c r="C2345" t="s">
        <v>545</v>
      </c>
      <c r="D2345">
        <v>0.66816157102584839</v>
      </c>
      <c r="E2345" t="s">
        <v>546</v>
      </c>
      <c r="F2345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6-0,7</v>
      </c>
      <c r="G2345" t="e" cm="1">
        <f t="array" ref="G2345">_xlfn.IFS(AND(F2345="1",VLOOKUP(B2345,'all-mpnet-base'!B:C,2,FALSE)=C2345),"Igual")</f>
        <v>#N/A</v>
      </c>
      <c r="H2345" t="e" cm="1">
        <f t="array" ref="H2345">_xlfn.IFS(AND(F2345="1",VLOOKUP(B2345,Albert!B:C,2,FALSE)=C2345),"Igual")</f>
        <v>#N/A</v>
      </c>
      <c r="I2345" t="e" cm="1">
        <f t="array" ref="I2345">_xlfn.IFS(AND(F2345="1",VLOOKUP(B2345,#REF!,2,FALSE)=C2345),"Igual")</f>
        <v>#REF!</v>
      </c>
      <c r="J2345" t="e" cm="1">
        <f t="array" ref="J2345">_xlfn.IFS(AND(F2345="1",VLOOKUP(B2345,DistilRoberta!B:C,2,FALSE)=C2345),"Igual")</f>
        <v>#N/A</v>
      </c>
      <c r="K2345" t="e" cm="1">
        <f t="array" ref="K2345">_xlfn.IFS(AND(F2345="1",VLOOKUP(B2345,Deberta!B:C,2,FALSE)=C2345),"Igual")</f>
        <v>#N/A</v>
      </c>
      <c r="L2345" t="e" cm="1">
        <f t="array" ref="L2345">_xlfn.IFS(AND(F2345="1",VLOOKUP(B2345,'T5'!B:C,2,FALSE)=C2345),"T5")</f>
        <v>#N/A</v>
      </c>
      <c r="M2345" t="e" cm="1">
        <f t="array" ref="M2345">_xlfn.IFS(AND(F2345="1",VLOOKUP(B2345,Multilingual!B:C,2,FALSE)=C2345),"Igual")</f>
        <v>#N/A</v>
      </c>
    </row>
    <row r="2346" spans="1:13" x14ac:dyDescent="0.35">
      <c r="A2346">
        <v>2344</v>
      </c>
      <c r="B2346" t="s">
        <v>3569</v>
      </c>
      <c r="C2346" t="s">
        <v>4692</v>
      </c>
      <c r="D2346">
        <v>0.5712769627571106</v>
      </c>
      <c r="E2346" t="s">
        <v>4693</v>
      </c>
      <c r="F2346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5-0,6</v>
      </c>
      <c r="G2346" t="e" cm="1">
        <f t="array" ref="G2346">_xlfn.IFS(AND(F2346="1",VLOOKUP(B2346,'all-mpnet-base'!B:C,2,FALSE)=C2346),"Igual")</f>
        <v>#N/A</v>
      </c>
      <c r="H2346" t="e" cm="1">
        <f t="array" ref="H2346">_xlfn.IFS(AND(F2346="1",VLOOKUP(B2346,Albert!B:C,2,FALSE)=C2346),"Igual")</f>
        <v>#N/A</v>
      </c>
      <c r="I2346" t="e" cm="1">
        <f t="array" ref="I2346">_xlfn.IFS(AND(F2346="1",VLOOKUP(B2346,#REF!,2,FALSE)=C2346),"Igual")</f>
        <v>#REF!</v>
      </c>
      <c r="J2346" t="e" cm="1">
        <f t="array" ref="J2346">_xlfn.IFS(AND(F2346="1",VLOOKUP(B2346,DistilRoberta!B:C,2,FALSE)=C2346),"Igual")</f>
        <v>#N/A</v>
      </c>
      <c r="K2346" t="e" cm="1">
        <f t="array" ref="K2346">_xlfn.IFS(AND(F2346="1",VLOOKUP(B2346,Deberta!B:C,2,FALSE)=C2346),"Igual")</f>
        <v>#N/A</v>
      </c>
      <c r="L2346" t="e" cm="1">
        <f t="array" ref="L2346">_xlfn.IFS(AND(F2346="1",VLOOKUP(B2346,'T5'!B:C,2,FALSE)=C2346),"T5")</f>
        <v>#N/A</v>
      </c>
      <c r="M2346" t="e" cm="1">
        <f t="array" ref="M2346">_xlfn.IFS(AND(F2346="1",VLOOKUP(B2346,Multilingual!B:C,2,FALSE)=C2346),"Igual")</f>
        <v>#N/A</v>
      </c>
    </row>
    <row r="2347" spans="1:13" x14ac:dyDescent="0.35">
      <c r="A2347">
        <v>2345</v>
      </c>
      <c r="B2347" t="s">
        <v>3572</v>
      </c>
      <c r="C2347" t="s">
        <v>17010</v>
      </c>
      <c r="D2347">
        <v>0.50139933824539185</v>
      </c>
      <c r="E2347" t="s">
        <v>17011</v>
      </c>
      <c r="F2347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5-0,6</v>
      </c>
      <c r="G2347" t="e" cm="1">
        <f t="array" ref="G2347">_xlfn.IFS(AND(F2347="1",VLOOKUP(B2347,'all-mpnet-base'!B:C,2,FALSE)=C2347),"Igual")</f>
        <v>#N/A</v>
      </c>
      <c r="H2347" t="e" cm="1">
        <f t="array" ref="H2347">_xlfn.IFS(AND(F2347="1",VLOOKUP(B2347,Albert!B:C,2,FALSE)=C2347),"Igual")</f>
        <v>#N/A</v>
      </c>
      <c r="I2347" t="e" cm="1">
        <f t="array" ref="I2347">_xlfn.IFS(AND(F2347="1",VLOOKUP(B2347,#REF!,2,FALSE)=C2347),"Igual")</f>
        <v>#REF!</v>
      </c>
      <c r="J2347" t="e" cm="1">
        <f t="array" ref="J2347">_xlfn.IFS(AND(F2347="1",VLOOKUP(B2347,DistilRoberta!B:C,2,FALSE)=C2347),"Igual")</f>
        <v>#N/A</v>
      </c>
      <c r="K2347" t="e" cm="1">
        <f t="array" ref="K2347">_xlfn.IFS(AND(F2347="1",VLOOKUP(B2347,Deberta!B:C,2,FALSE)=C2347),"Igual")</f>
        <v>#N/A</v>
      </c>
      <c r="L2347" t="e" cm="1">
        <f t="array" ref="L2347">_xlfn.IFS(AND(F2347="1",VLOOKUP(B2347,'T5'!B:C,2,FALSE)=C2347),"T5")</f>
        <v>#N/A</v>
      </c>
      <c r="M2347" t="e" cm="1">
        <f t="array" ref="M2347">_xlfn.IFS(AND(F2347="1",VLOOKUP(B2347,Multilingual!B:C,2,FALSE)=C2347),"Igual")</f>
        <v>#N/A</v>
      </c>
    </row>
    <row r="2348" spans="1:13" x14ac:dyDescent="0.35">
      <c r="A2348">
        <v>2346</v>
      </c>
      <c r="B2348" t="s">
        <v>3573</v>
      </c>
      <c r="C2348" t="s">
        <v>7515</v>
      </c>
      <c r="D2348">
        <v>0.5933193564414978</v>
      </c>
      <c r="E2348" t="s">
        <v>7516</v>
      </c>
      <c r="F2348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5-0,6</v>
      </c>
      <c r="G2348" t="e" cm="1">
        <f t="array" ref="G2348">_xlfn.IFS(AND(F2348="1",VLOOKUP(B2348,'all-mpnet-base'!B:C,2,FALSE)=C2348),"Igual")</f>
        <v>#N/A</v>
      </c>
      <c r="H2348" t="e" cm="1">
        <f t="array" ref="H2348">_xlfn.IFS(AND(F2348="1",VLOOKUP(B2348,Albert!B:C,2,FALSE)=C2348),"Igual")</f>
        <v>#N/A</v>
      </c>
      <c r="I2348" t="e" cm="1">
        <f t="array" ref="I2348">_xlfn.IFS(AND(F2348="1",VLOOKUP(B2348,#REF!,2,FALSE)=C2348),"Igual")</f>
        <v>#REF!</v>
      </c>
      <c r="J2348" t="e" cm="1">
        <f t="array" ref="J2348">_xlfn.IFS(AND(F2348="1",VLOOKUP(B2348,DistilRoberta!B:C,2,FALSE)=C2348),"Igual")</f>
        <v>#N/A</v>
      </c>
      <c r="K2348" t="e" cm="1">
        <f t="array" ref="K2348">_xlfn.IFS(AND(F2348="1",VLOOKUP(B2348,Deberta!B:C,2,FALSE)=C2348),"Igual")</f>
        <v>#N/A</v>
      </c>
      <c r="L2348" t="e" cm="1">
        <f t="array" ref="L2348">_xlfn.IFS(AND(F2348="1",VLOOKUP(B2348,'T5'!B:C,2,FALSE)=C2348),"T5")</f>
        <v>#N/A</v>
      </c>
      <c r="M2348" t="e" cm="1">
        <f t="array" ref="M2348">_xlfn.IFS(AND(F2348="1",VLOOKUP(B2348,Multilingual!B:C,2,FALSE)=C2348),"Igual")</f>
        <v>#N/A</v>
      </c>
    </row>
    <row r="2349" spans="1:13" x14ac:dyDescent="0.35">
      <c r="A2349">
        <v>2347</v>
      </c>
      <c r="B2349" t="s">
        <v>3574</v>
      </c>
      <c r="C2349" t="s">
        <v>2770</v>
      </c>
      <c r="D2349">
        <v>0.88177341222763062</v>
      </c>
      <c r="E2349" t="s">
        <v>2771</v>
      </c>
      <c r="F2349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8-0,9</v>
      </c>
      <c r="G2349" t="e" cm="1">
        <f t="array" ref="G2349">_xlfn.IFS(AND(F2349="1",VLOOKUP(B2349,'all-mpnet-base'!B:C,2,FALSE)=C2349),"Igual")</f>
        <v>#N/A</v>
      </c>
      <c r="H2349" t="e" cm="1">
        <f t="array" ref="H2349">_xlfn.IFS(AND(F2349="1",VLOOKUP(B2349,Albert!B:C,2,FALSE)=C2349),"Igual")</f>
        <v>#N/A</v>
      </c>
      <c r="I2349" t="e" cm="1">
        <f t="array" ref="I2349">_xlfn.IFS(AND(F2349="1",VLOOKUP(B2349,#REF!,2,FALSE)=C2349),"Igual")</f>
        <v>#REF!</v>
      </c>
      <c r="J2349" t="e" cm="1">
        <f t="array" ref="J2349">_xlfn.IFS(AND(F2349="1",VLOOKUP(B2349,DistilRoberta!B:C,2,FALSE)=C2349),"Igual")</f>
        <v>#N/A</v>
      </c>
      <c r="K2349" t="e" cm="1">
        <f t="array" ref="K2349">_xlfn.IFS(AND(F2349="1",VLOOKUP(B2349,Deberta!B:C,2,FALSE)=C2349),"Igual")</f>
        <v>#N/A</v>
      </c>
      <c r="L2349" t="e" cm="1">
        <f t="array" ref="L2349">_xlfn.IFS(AND(F2349="1",VLOOKUP(B2349,'T5'!B:C,2,FALSE)=C2349),"T5")</f>
        <v>#N/A</v>
      </c>
      <c r="M2349" t="e" cm="1">
        <f t="array" ref="M2349">_xlfn.IFS(AND(F2349="1",VLOOKUP(B2349,Multilingual!B:C,2,FALSE)=C2349),"Igual")</f>
        <v>#N/A</v>
      </c>
    </row>
    <row r="2350" spans="1:13" x14ac:dyDescent="0.35">
      <c r="A2350">
        <v>2348</v>
      </c>
      <c r="B2350" t="s">
        <v>3575</v>
      </c>
      <c r="C2350" t="s">
        <v>1738</v>
      </c>
      <c r="D2350">
        <v>0.69362014532089233</v>
      </c>
      <c r="E2350" t="s">
        <v>1739</v>
      </c>
      <c r="F2350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6-0,7</v>
      </c>
      <c r="G2350" t="e" cm="1">
        <f t="array" ref="G2350">_xlfn.IFS(AND(F2350="1",VLOOKUP(B2350,'all-mpnet-base'!B:C,2,FALSE)=C2350),"Igual")</f>
        <v>#N/A</v>
      </c>
      <c r="H2350" t="e" cm="1">
        <f t="array" ref="H2350">_xlfn.IFS(AND(F2350="1",VLOOKUP(B2350,Albert!B:C,2,FALSE)=C2350),"Igual")</f>
        <v>#N/A</v>
      </c>
      <c r="I2350" t="e" cm="1">
        <f t="array" ref="I2350">_xlfn.IFS(AND(F2350="1",VLOOKUP(B2350,#REF!,2,FALSE)=C2350),"Igual")</f>
        <v>#REF!</v>
      </c>
      <c r="J2350" t="e" cm="1">
        <f t="array" ref="J2350">_xlfn.IFS(AND(F2350="1",VLOOKUP(B2350,DistilRoberta!B:C,2,FALSE)=C2350),"Igual")</f>
        <v>#N/A</v>
      </c>
      <c r="K2350" t="e" cm="1">
        <f t="array" ref="K2350">_xlfn.IFS(AND(F2350="1",VLOOKUP(B2350,Deberta!B:C,2,FALSE)=C2350),"Igual")</f>
        <v>#N/A</v>
      </c>
      <c r="L2350" t="e" cm="1">
        <f t="array" ref="L2350">_xlfn.IFS(AND(F2350="1",VLOOKUP(B2350,'T5'!B:C,2,FALSE)=C2350),"T5")</f>
        <v>#N/A</v>
      </c>
      <c r="M2350" t="e" cm="1">
        <f t="array" ref="M2350">_xlfn.IFS(AND(F2350="1",VLOOKUP(B2350,Multilingual!B:C,2,FALSE)=C2350),"Igual")</f>
        <v>#N/A</v>
      </c>
    </row>
    <row r="2351" spans="1:13" x14ac:dyDescent="0.35">
      <c r="A2351">
        <v>2349</v>
      </c>
      <c r="B2351" t="s">
        <v>3576</v>
      </c>
      <c r="C2351" t="s">
        <v>1285</v>
      </c>
      <c r="D2351">
        <v>0.59140574932098389</v>
      </c>
      <c r="E2351" t="s">
        <v>1286</v>
      </c>
      <c r="F2351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5-0,6</v>
      </c>
      <c r="G2351" t="e" cm="1">
        <f t="array" ref="G2351">_xlfn.IFS(AND(F2351="1",VLOOKUP(B2351,'all-mpnet-base'!B:C,2,FALSE)=C2351),"Igual")</f>
        <v>#N/A</v>
      </c>
      <c r="H2351" t="e" cm="1">
        <f t="array" ref="H2351">_xlfn.IFS(AND(F2351="1",VLOOKUP(B2351,Albert!B:C,2,FALSE)=C2351),"Igual")</f>
        <v>#N/A</v>
      </c>
      <c r="I2351" t="e" cm="1">
        <f t="array" ref="I2351">_xlfn.IFS(AND(F2351="1",VLOOKUP(B2351,#REF!,2,FALSE)=C2351),"Igual")</f>
        <v>#REF!</v>
      </c>
      <c r="J2351" t="e" cm="1">
        <f t="array" ref="J2351">_xlfn.IFS(AND(F2351="1",VLOOKUP(B2351,DistilRoberta!B:C,2,FALSE)=C2351),"Igual")</f>
        <v>#N/A</v>
      </c>
      <c r="K2351" t="e" cm="1">
        <f t="array" ref="K2351">_xlfn.IFS(AND(F2351="1",VLOOKUP(B2351,Deberta!B:C,2,FALSE)=C2351),"Igual")</f>
        <v>#N/A</v>
      </c>
      <c r="L2351" t="e" cm="1">
        <f t="array" ref="L2351">_xlfn.IFS(AND(F2351="1",VLOOKUP(B2351,'T5'!B:C,2,FALSE)=C2351),"T5")</f>
        <v>#N/A</v>
      </c>
      <c r="M2351" t="e" cm="1">
        <f t="array" ref="M2351">_xlfn.IFS(AND(F2351="1",VLOOKUP(B2351,Multilingual!B:C,2,FALSE)=C2351),"Igual")</f>
        <v>#N/A</v>
      </c>
    </row>
    <row r="2352" spans="1:13" x14ac:dyDescent="0.35">
      <c r="A2352">
        <v>2350</v>
      </c>
      <c r="B2352" t="s">
        <v>66</v>
      </c>
      <c r="C2352" t="s">
        <v>67</v>
      </c>
      <c r="D2352">
        <v>1</v>
      </c>
      <c r="E2352" t="s">
        <v>68</v>
      </c>
      <c r="F2352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1</v>
      </c>
      <c r="G2352" t="str" cm="1">
        <f t="array" ref="G2352">_xlfn.IFS(AND(F2352="1",VLOOKUP(B2352,'all-mpnet-base'!B:C,2,FALSE)=C2352),"Igual")</f>
        <v>Igual</v>
      </c>
      <c r="H2352" t="str" cm="1">
        <f t="array" ref="H2352">_xlfn.IFS(AND(F2352="1",VLOOKUP(B2352,Albert!B:C,2,FALSE)=C2352),"Igual")</f>
        <v>Igual</v>
      </c>
      <c r="I2352" t="e" cm="1">
        <f t="array" ref="I2352">_xlfn.IFS(AND(F2352="1",VLOOKUP(B2352,#REF!,2,FALSE)=C2352),"Igual")</f>
        <v>#REF!</v>
      </c>
      <c r="J2352" t="str" cm="1">
        <f t="array" ref="J2352">_xlfn.IFS(AND(F2352="1",VLOOKUP(B2352,DistilRoberta!B:C,2,FALSE)=C2352),"Igual")</f>
        <v>Igual</v>
      </c>
      <c r="K2352" t="e" cm="1">
        <f t="array" ref="K2352">_xlfn.IFS(AND(F2352="1",VLOOKUP(B2352,Deberta!B:C,2,FALSE)=C2352),"Igual")</f>
        <v>#N/A</v>
      </c>
      <c r="L2352" t="e" cm="1">
        <f t="array" ref="L2352">_xlfn.IFS(AND(F2352="1",VLOOKUP(B2352,'T5'!B:C,2,FALSE)=C2352),"T5")</f>
        <v>#N/A</v>
      </c>
      <c r="M2352" t="str" cm="1">
        <f t="array" ref="M2352">_xlfn.IFS(AND(F2352="1",VLOOKUP(B2352,Multilingual!B:C,2,FALSE)=C2352),"Igual")</f>
        <v>Igual</v>
      </c>
    </row>
    <row r="2353" spans="1:13" x14ac:dyDescent="0.35">
      <c r="A2353">
        <v>2351</v>
      </c>
      <c r="B2353" t="s">
        <v>372</v>
      </c>
      <c r="C2353" t="s">
        <v>373</v>
      </c>
      <c r="D2353">
        <v>0.72655767202377319</v>
      </c>
      <c r="E2353" t="s">
        <v>374</v>
      </c>
      <c r="F2353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7-0,8</v>
      </c>
      <c r="G2353" t="e" cm="1">
        <f t="array" ref="G2353">_xlfn.IFS(AND(F2353="1",VLOOKUP(B2353,'all-mpnet-base'!B:C,2,FALSE)=C2353),"Igual")</f>
        <v>#N/A</v>
      </c>
      <c r="H2353" t="e" cm="1">
        <f t="array" ref="H2353">_xlfn.IFS(AND(F2353="1",VLOOKUP(B2353,Albert!B:C,2,FALSE)=C2353),"Igual")</f>
        <v>#N/A</v>
      </c>
      <c r="I2353" t="e" cm="1">
        <f t="array" ref="I2353">_xlfn.IFS(AND(F2353="1",VLOOKUP(B2353,#REF!,2,FALSE)=C2353),"Igual")</f>
        <v>#REF!</v>
      </c>
      <c r="J2353" t="e" cm="1">
        <f t="array" ref="J2353">_xlfn.IFS(AND(F2353="1",VLOOKUP(B2353,DistilRoberta!B:C,2,FALSE)=C2353),"Igual")</f>
        <v>#N/A</v>
      </c>
      <c r="K2353" t="e" cm="1">
        <f t="array" ref="K2353">_xlfn.IFS(AND(F2353="1",VLOOKUP(B2353,Deberta!B:C,2,FALSE)=C2353),"Igual")</f>
        <v>#N/A</v>
      </c>
      <c r="L2353" t="e" cm="1">
        <f t="array" ref="L2353">_xlfn.IFS(AND(F2353="1",VLOOKUP(B2353,'T5'!B:C,2,FALSE)=C2353),"T5")</f>
        <v>#N/A</v>
      </c>
      <c r="M2353" t="e" cm="1">
        <f t="array" ref="M2353">_xlfn.IFS(AND(F2353="1",VLOOKUP(B2353,Multilingual!B:C,2,FALSE)=C2353),"Igual")</f>
        <v>#N/A</v>
      </c>
    </row>
    <row r="2354" spans="1:13" x14ac:dyDescent="0.35">
      <c r="A2354">
        <v>2352</v>
      </c>
      <c r="B2354" t="s">
        <v>3577</v>
      </c>
      <c r="C2354" t="s">
        <v>4093</v>
      </c>
      <c r="D2354">
        <v>0.80373764038085938</v>
      </c>
      <c r="E2354" t="s">
        <v>4094</v>
      </c>
      <c r="F235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8-0,9</v>
      </c>
      <c r="G2354" t="e" cm="1">
        <f t="array" ref="G2354">_xlfn.IFS(AND(F2354="1",VLOOKUP(B2354,'all-mpnet-base'!B:C,2,FALSE)=C2354),"Igual")</f>
        <v>#N/A</v>
      </c>
      <c r="H2354" t="e" cm="1">
        <f t="array" ref="H2354">_xlfn.IFS(AND(F2354="1",VLOOKUP(B2354,Albert!B:C,2,FALSE)=C2354),"Igual")</f>
        <v>#N/A</v>
      </c>
      <c r="I2354" t="e" cm="1">
        <f t="array" ref="I2354">_xlfn.IFS(AND(F2354="1",VLOOKUP(B2354,#REF!,2,FALSE)=C2354),"Igual")</f>
        <v>#REF!</v>
      </c>
      <c r="J2354" t="e" cm="1">
        <f t="array" ref="J2354">_xlfn.IFS(AND(F2354="1",VLOOKUP(B2354,DistilRoberta!B:C,2,FALSE)=C2354),"Igual")</f>
        <v>#N/A</v>
      </c>
      <c r="K2354" t="e" cm="1">
        <f t="array" ref="K2354">_xlfn.IFS(AND(F2354="1",VLOOKUP(B2354,Deberta!B:C,2,FALSE)=C2354),"Igual")</f>
        <v>#N/A</v>
      </c>
      <c r="L2354" t="e" cm="1">
        <f t="array" ref="L2354">_xlfn.IFS(AND(F2354="1",VLOOKUP(B2354,'T5'!B:C,2,FALSE)=C2354),"T5")</f>
        <v>#N/A</v>
      </c>
      <c r="M2354" t="e" cm="1">
        <f t="array" ref="M2354">_xlfn.IFS(AND(F2354="1",VLOOKUP(B2354,Multilingual!B:C,2,FALSE)=C2354),"Igual")</f>
        <v>#N/A</v>
      </c>
    </row>
    <row r="2355" spans="1:13" x14ac:dyDescent="0.35">
      <c r="A2355">
        <v>2353</v>
      </c>
      <c r="B2355" t="s">
        <v>91</v>
      </c>
      <c r="C2355" t="s">
        <v>92</v>
      </c>
      <c r="D2355">
        <v>1</v>
      </c>
      <c r="E2355" t="s">
        <v>93</v>
      </c>
      <c r="F2355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1</v>
      </c>
      <c r="G2355" t="str" cm="1">
        <f t="array" ref="G2355">_xlfn.IFS(AND(F2355="1",VLOOKUP(B2355,'all-mpnet-base'!B:C,2,FALSE)=C2355),"Igual")</f>
        <v>Igual</v>
      </c>
      <c r="H2355" t="str" cm="1">
        <f t="array" ref="H2355">_xlfn.IFS(AND(F2355="1",VLOOKUP(B2355,Albert!B:C,2,FALSE)=C2355),"Igual")</f>
        <v>Igual</v>
      </c>
      <c r="I2355" t="e" cm="1">
        <f t="array" ref="I2355">_xlfn.IFS(AND(F2355="1",VLOOKUP(B2355,#REF!,2,FALSE)=C2355),"Igual")</f>
        <v>#REF!</v>
      </c>
      <c r="J2355" t="str" cm="1">
        <f t="array" ref="J2355">_xlfn.IFS(AND(F2355="1",VLOOKUP(B2355,DistilRoberta!B:C,2,FALSE)=C2355),"Igual")</f>
        <v>Igual</v>
      </c>
      <c r="K2355" t="e" cm="1">
        <f t="array" ref="K2355">_xlfn.IFS(AND(F2355="1",VLOOKUP(B2355,Deberta!B:C,2,FALSE)=C2355),"Igual")</f>
        <v>#N/A</v>
      </c>
      <c r="L2355" t="e" cm="1">
        <f t="array" ref="L2355">_xlfn.IFS(AND(F2355="1",VLOOKUP(B2355,'T5'!B:C,2,FALSE)=C2355),"T5")</f>
        <v>#N/A</v>
      </c>
      <c r="M2355" t="str" cm="1">
        <f t="array" ref="M2355">_xlfn.IFS(AND(F2355="1",VLOOKUP(B2355,Multilingual!B:C,2,FALSE)=C2355),"Igual")</f>
        <v>Igual</v>
      </c>
    </row>
    <row r="2356" spans="1:13" x14ac:dyDescent="0.35">
      <c r="A2356">
        <v>2354</v>
      </c>
      <c r="B2356" t="s">
        <v>3578</v>
      </c>
      <c r="C2356" t="s">
        <v>3579</v>
      </c>
      <c r="D2356">
        <v>0.78727436065673828</v>
      </c>
      <c r="E2356" t="s">
        <v>3580</v>
      </c>
      <c r="F2356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7-0,8</v>
      </c>
      <c r="G2356" t="e" cm="1">
        <f t="array" ref="G2356">_xlfn.IFS(AND(F2356="1",VLOOKUP(B2356,'all-mpnet-base'!B:C,2,FALSE)=C2356),"Igual")</f>
        <v>#N/A</v>
      </c>
      <c r="H2356" t="e" cm="1">
        <f t="array" ref="H2356">_xlfn.IFS(AND(F2356="1",VLOOKUP(B2356,Albert!B:C,2,FALSE)=C2356),"Igual")</f>
        <v>#N/A</v>
      </c>
      <c r="I2356" t="e" cm="1">
        <f t="array" ref="I2356">_xlfn.IFS(AND(F2356="1",VLOOKUP(B2356,#REF!,2,FALSE)=C2356),"Igual")</f>
        <v>#REF!</v>
      </c>
      <c r="J2356" t="e" cm="1">
        <f t="array" ref="J2356">_xlfn.IFS(AND(F2356="1",VLOOKUP(B2356,DistilRoberta!B:C,2,FALSE)=C2356),"Igual")</f>
        <v>#N/A</v>
      </c>
      <c r="K2356" t="e" cm="1">
        <f t="array" ref="K2356">_xlfn.IFS(AND(F2356="1",VLOOKUP(B2356,Deberta!B:C,2,FALSE)=C2356),"Igual")</f>
        <v>#N/A</v>
      </c>
      <c r="L2356" t="e" cm="1">
        <f t="array" ref="L2356">_xlfn.IFS(AND(F2356="1",VLOOKUP(B2356,'T5'!B:C,2,FALSE)=C2356),"T5")</f>
        <v>#N/A</v>
      </c>
      <c r="M2356" t="e" cm="1">
        <f t="array" ref="M2356">_xlfn.IFS(AND(F2356="1",VLOOKUP(B2356,Multilingual!B:C,2,FALSE)=C2356),"Igual")</f>
        <v>#N/A</v>
      </c>
    </row>
    <row r="2357" spans="1:13" x14ac:dyDescent="0.35">
      <c r="A2357">
        <v>2355</v>
      </c>
      <c r="B2357" t="s">
        <v>3581</v>
      </c>
      <c r="C2357" t="s">
        <v>17100</v>
      </c>
      <c r="D2357">
        <v>0.78707510232925415</v>
      </c>
      <c r="E2357" t="s">
        <v>17101</v>
      </c>
      <c r="F2357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7-0,8</v>
      </c>
      <c r="G2357" t="e" cm="1">
        <f t="array" ref="G2357">_xlfn.IFS(AND(F2357="1",VLOOKUP(B2357,'all-mpnet-base'!B:C,2,FALSE)=C2357),"Igual")</f>
        <v>#N/A</v>
      </c>
      <c r="H2357" t="e" cm="1">
        <f t="array" ref="H2357">_xlfn.IFS(AND(F2357="1",VLOOKUP(B2357,Albert!B:C,2,FALSE)=C2357),"Igual")</f>
        <v>#N/A</v>
      </c>
      <c r="I2357" t="e" cm="1">
        <f t="array" ref="I2357">_xlfn.IFS(AND(F2357="1",VLOOKUP(B2357,#REF!,2,FALSE)=C2357),"Igual")</f>
        <v>#REF!</v>
      </c>
      <c r="J2357" t="e" cm="1">
        <f t="array" ref="J2357">_xlfn.IFS(AND(F2357="1",VLOOKUP(B2357,DistilRoberta!B:C,2,FALSE)=C2357),"Igual")</f>
        <v>#N/A</v>
      </c>
      <c r="K2357" t="e" cm="1">
        <f t="array" ref="K2357">_xlfn.IFS(AND(F2357="1",VLOOKUP(B2357,Deberta!B:C,2,FALSE)=C2357),"Igual")</f>
        <v>#N/A</v>
      </c>
      <c r="L2357" t="e" cm="1">
        <f t="array" ref="L2357">_xlfn.IFS(AND(F2357="1",VLOOKUP(B2357,'T5'!B:C,2,FALSE)=C2357),"T5")</f>
        <v>#N/A</v>
      </c>
      <c r="M2357" t="e" cm="1">
        <f t="array" ref="M2357">_xlfn.IFS(AND(F2357="1",VLOOKUP(B2357,Multilingual!B:C,2,FALSE)=C2357),"Igual")</f>
        <v>#N/A</v>
      </c>
    </row>
    <row r="2358" spans="1:13" x14ac:dyDescent="0.35">
      <c r="A2358">
        <v>2356</v>
      </c>
      <c r="B2358" t="s">
        <v>349</v>
      </c>
      <c r="C2358" t="s">
        <v>4139</v>
      </c>
      <c r="D2358">
        <v>0.73020881414413452</v>
      </c>
      <c r="E2358" t="s">
        <v>4140</v>
      </c>
      <c r="F2358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7-0,8</v>
      </c>
      <c r="G2358" t="e" cm="1">
        <f t="array" ref="G2358">_xlfn.IFS(AND(F2358="1",VLOOKUP(B2358,'all-mpnet-base'!B:C,2,FALSE)=C2358),"Igual")</f>
        <v>#N/A</v>
      </c>
      <c r="H2358" t="e" cm="1">
        <f t="array" ref="H2358">_xlfn.IFS(AND(F2358="1",VLOOKUP(B2358,Albert!B:C,2,FALSE)=C2358),"Igual")</f>
        <v>#N/A</v>
      </c>
      <c r="I2358" t="e" cm="1">
        <f t="array" ref="I2358">_xlfn.IFS(AND(F2358="1",VLOOKUP(B2358,#REF!,2,FALSE)=C2358),"Igual")</f>
        <v>#REF!</v>
      </c>
      <c r="J2358" t="e" cm="1">
        <f t="array" ref="J2358">_xlfn.IFS(AND(F2358="1",VLOOKUP(B2358,DistilRoberta!B:C,2,FALSE)=C2358),"Igual")</f>
        <v>#N/A</v>
      </c>
      <c r="K2358" t="e" cm="1">
        <f t="array" ref="K2358">_xlfn.IFS(AND(F2358="1",VLOOKUP(B2358,Deberta!B:C,2,FALSE)=C2358),"Igual")</f>
        <v>#N/A</v>
      </c>
      <c r="L2358" t="e" cm="1">
        <f t="array" ref="L2358">_xlfn.IFS(AND(F2358="1",VLOOKUP(B2358,'T5'!B:C,2,FALSE)=C2358),"T5")</f>
        <v>#N/A</v>
      </c>
      <c r="M2358" t="e" cm="1">
        <f t="array" ref="M2358">_xlfn.IFS(AND(F2358="1",VLOOKUP(B2358,Multilingual!B:C,2,FALSE)=C2358),"Igual")</f>
        <v>#N/A</v>
      </c>
    </row>
    <row r="2359" spans="1:13" x14ac:dyDescent="0.35">
      <c r="A2359">
        <v>2357</v>
      </c>
      <c r="B2359" t="s">
        <v>3584</v>
      </c>
      <c r="C2359" t="s">
        <v>1453</v>
      </c>
      <c r="D2359">
        <v>0.48905038833618159</v>
      </c>
      <c r="E2359" t="s">
        <v>1454</v>
      </c>
      <c r="F2359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4-0,5</v>
      </c>
      <c r="G2359" t="e" cm="1">
        <f t="array" ref="G2359">_xlfn.IFS(AND(F2359="1",VLOOKUP(B2359,'all-mpnet-base'!B:C,2,FALSE)=C2359),"Igual")</f>
        <v>#N/A</v>
      </c>
      <c r="H2359" t="e" cm="1">
        <f t="array" ref="H2359">_xlfn.IFS(AND(F2359="1",VLOOKUP(B2359,Albert!B:C,2,FALSE)=C2359),"Igual")</f>
        <v>#N/A</v>
      </c>
      <c r="I2359" t="e" cm="1">
        <f t="array" ref="I2359">_xlfn.IFS(AND(F2359="1",VLOOKUP(B2359,#REF!,2,FALSE)=C2359),"Igual")</f>
        <v>#REF!</v>
      </c>
      <c r="J2359" t="e" cm="1">
        <f t="array" ref="J2359">_xlfn.IFS(AND(F2359="1",VLOOKUP(B2359,DistilRoberta!B:C,2,FALSE)=C2359),"Igual")</f>
        <v>#N/A</v>
      </c>
      <c r="K2359" t="e" cm="1">
        <f t="array" ref="K2359">_xlfn.IFS(AND(F2359="1",VLOOKUP(B2359,Deberta!B:C,2,FALSE)=C2359),"Igual")</f>
        <v>#N/A</v>
      </c>
      <c r="L2359" t="e" cm="1">
        <f t="array" ref="L2359">_xlfn.IFS(AND(F2359="1",VLOOKUP(B2359,'T5'!B:C,2,FALSE)=C2359),"T5")</f>
        <v>#N/A</v>
      </c>
      <c r="M2359" t="e" cm="1">
        <f t="array" ref="M2359">_xlfn.IFS(AND(F2359="1",VLOOKUP(B2359,Multilingual!B:C,2,FALSE)=C2359),"Igual")</f>
        <v>#N/A</v>
      </c>
    </row>
    <row r="2360" spans="1:13" x14ac:dyDescent="0.35">
      <c r="A2360">
        <v>2358</v>
      </c>
      <c r="B2360" t="s">
        <v>3585</v>
      </c>
      <c r="C2360" t="s">
        <v>1453</v>
      </c>
      <c r="D2360">
        <v>0.79739004373550415</v>
      </c>
      <c r="E2360" t="s">
        <v>1454</v>
      </c>
      <c r="F2360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7-0,8</v>
      </c>
      <c r="G2360" t="e" cm="1">
        <f t="array" ref="G2360">_xlfn.IFS(AND(F2360="1",VLOOKUP(B2360,'all-mpnet-base'!B:C,2,FALSE)=C2360),"Igual")</f>
        <v>#N/A</v>
      </c>
      <c r="H2360" t="e" cm="1">
        <f t="array" ref="H2360">_xlfn.IFS(AND(F2360="1",VLOOKUP(B2360,Albert!B:C,2,FALSE)=C2360),"Igual")</f>
        <v>#N/A</v>
      </c>
      <c r="I2360" t="e" cm="1">
        <f t="array" ref="I2360">_xlfn.IFS(AND(F2360="1",VLOOKUP(B2360,#REF!,2,FALSE)=C2360),"Igual")</f>
        <v>#REF!</v>
      </c>
      <c r="J2360" t="e" cm="1">
        <f t="array" ref="J2360">_xlfn.IFS(AND(F2360="1",VLOOKUP(B2360,DistilRoberta!B:C,2,FALSE)=C2360),"Igual")</f>
        <v>#N/A</v>
      </c>
      <c r="K2360" t="e" cm="1">
        <f t="array" ref="K2360">_xlfn.IFS(AND(F2360="1",VLOOKUP(B2360,Deberta!B:C,2,FALSE)=C2360),"Igual")</f>
        <v>#N/A</v>
      </c>
      <c r="L2360" t="e" cm="1">
        <f t="array" ref="L2360">_xlfn.IFS(AND(F2360="1",VLOOKUP(B2360,'T5'!B:C,2,FALSE)=C2360),"T5")</f>
        <v>#N/A</v>
      </c>
      <c r="M2360" t="e" cm="1">
        <f t="array" ref="M2360">_xlfn.IFS(AND(F2360="1",VLOOKUP(B2360,Multilingual!B:C,2,FALSE)=C2360),"Igual")</f>
        <v>#N/A</v>
      </c>
    </row>
    <row r="2361" spans="1:13" x14ac:dyDescent="0.35">
      <c r="A2361">
        <v>2359</v>
      </c>
      <c r="B2361" t="s">
        <v>3586</v>
      </c>
      <c r="C2361" t="s">
        <v>1453</v>
      </c>
      <c r="D2361">
        <v>0.9064173698425293</v>
      </c>
      <c r="E2361" t="s">
        <v>1454</v>
      </c>
      <c r="F2361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9-1</v>
      </c>
      <c r="G2361" t="e" cm="1">
        <f t="array" ref="G2361">_xlfn.IFS(AND(F2361="1",VLOOKUP(B2361,'all-mpnet-base'!B:C,2,FALSE)=C2361),"Igual")</f>
        <v>#N/A</v>
      </c>
      <c r="H2361" t="e" cm="1">
        <f t="array" ref="H2361">_xlfn.IFS(AND(F2361="1",VLOOKUP(B2361,Albert!B:C,2,FALSE)=C2361),"Igual")</f>
        <v>#N/A</v>
      </c>
      <c r="I2361" t="e" cm="1">
        <f t="array" ref="I2361">_xlfn.IFS(AND(F2361="1",VLOOKUP(B2361,#REF!,2,FALSE)=C2361),"Igual")</f>
        <v>#REF!</v>
      </c>
      <c r="J2361" t="e" cm="1">
        <f t="array" ref="J2361">_xlfn.IFS(AND(F2361="1",VLOOKUP(B2361,DistilRoberta!B:C,2,FALSE)=C2361),"Igual")</f>
        <v>#N/A</v>
      </c>
      <c r="K2361" t="e" cm="1">
        <f t="array" ref="K2361">_xlfn.IFS(AND(F2361="1",VLOOKUP(B2361,Deberta!B:C,2,FALSE)=C2361),"Igual")</f>
        <v>#N/A</v>
      </c>
      <c r="L2361" t="e" cm="1">
        <f t="array" ref="L2361">_xlfn.IFS(AND(F2361="1",VLOOKUP(B2361,'T5'!B:C,2,FALSE)=C2361),"T5")</f>
        <v>#N/A</v>
      </c>
      <c r="M2361" t="e" cm="1">
        <f t="array" ref="M2361">_xlfn.IFS(AND(F2361="1",VLOOKUP(B2361,Multilingual!B:C,2,FALSE)=C2361),"Igual")</f>
        <v>#N/A</v>
      </c>
    </row>
    <row r="2362" spans="1:13" x14ac:dyDescent="0.35">
      <c r="A2362">
        <v>2360</v>
      </c>
      <c r="B2362" t="s">
        <v>3587</v>
      </c>
      <c r="C2362" t="s">
        <v>17102</v>
      </c>
      <c r="D2362">
        <v>0.5990908145904541</v>
      </c>
      <c r="E2362" t="s">
        <v>17103</v>
      </c>
      <c r="F2362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5-0,6</v>
      </c>
      <c r="G2362" t="e" cm="1">
        <f t="array" ref="G2362">_xlfn.IFS(AND(F2362="1",VLOOKUP(B2362,'all-mpnet-base'!B:C,2,FALSE)=C2362),"Igual")</f>
        <v>#N/A</v>
      </c>
      <c r="H2362" t="e" cm="1">
        <f t="array" ref="H2362">_xlfn.IFS(AND(F2362="1",VLOOKUP(B2362,Albert!B:C,2,FALSE)=C2362),"Igual")</f>
        <v>#N/A</v>
      </c>
      <c r="I2362" t="e" cm="1">
        <f t="array" ref="I2362">_xlfn.IFS(AND(F2362="1",VLOOKUP(B2362,#REF!,2,FALSE)=C2362),"Igual")</f>
        <v>#REF!</v>
      </c>
      <c r="J2362" t="e" cm="1">
        <f t="array" ref="J2362">_xlfn.IFS(AND(F2362="1",VLOOKUP(B2362,DistilRoberta!B:C,2,FALSE)=C2362),"Igual")</f>
        <v>#N/A</v>
      </c>
      <c r="K2362" t="e" cm="1">
        <f t="array" ref="K2362">_xlfn.IFS(AND(F2362="1",VLOOKUP(B2362,Deberta!B:C,2,FALSE)=C2362),"Igual")</f>
        <v>#N/A</v>
      </c>
      <c r="L2362" t="e" cm="1">
        <f t="array" ref="L2362">_xlfn.IFS(AND(F2362="1",VLOOKUP(B2362,'T5'!B:C,2,FALSE)=C2362),"T5")</f>
        <v>#N/A</v>
      </c>
      <c r="M2362" t="e" cm="1">
        <f t="array" ref="M2362">_xlfn.IFS(AND(F2362="1",VLOOKUP(B2362,Multilingual!B:C,2,FALSE)=C2362),"Igual")</f>
        <v>#N/A</v>
      </c>
    </row>
    <row r="2363" spans="1:13" x14ac:dyDescent="0.35">
      <c r="A2363">
        <v>2361</v>
      </c>
      <c r="B2363" t="s">
        <v>3590</v>
      </c>
      <c r="C2363" t="s">
        <v>3591</v>
      </c>
      <c r="D2363">
        <v>0.73636263608932495</v>
      </c>
      <c r="E2363" t="s">
        <v>3592</v>
      </c>
      <c r="F2363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7-0,8</v>
      </c>
      <c r="G2363" t="e" cm="1">
        <f t="array" ref="G2363">_xlfn.IFS(AND(F2363="1",VLOOKUP(B2363,'all-mpnet-base'!B:C,2,FALSE)=C2363),"Igual")</f>
        <v>#N/A</v>
      </c>
      <c r="H2363" t="e" cm="1">
        <f t="array" ref="H2363">_xlfn.IFS(AND(F2363="1",VLOOKUP(B2363,Albert!B:C,2,FALSE)=C2363),"Igual")</f>
        <v>#N/A</v>
      </c>
      <c r="I2363" t="e" cm="1">
        <f t="array" ref="I2363">_xlfn.IFS(AND(F2363="1",VLOOKUP(B2363,#REF!,2,FALSE)=C2363),"Igual")</f>
        <v>#REF!</v>
      </c>
      <c r="J2363" t="e" cm="1">
        <f t="array" ref="J2363">_xlfn.IFS(AND(F2363="1",VLOOKUP(B2363,DistilRoberta!B:C,2,FALSE)=C2363),"Igual")</f>
        <v>#N/A</v>
      </c>
      <c r="K2363" t="e" cm="1">
        <f t="array" ref="K2363">_xlfn.IFS(AND(F2363="1",VLOOKUP(B2363,Deberta!B:C,2,FALSE)=C2363),"Igual")</f>
        <v>#N/A</v>
      </c>
      <c r="L2363" t="e" cm="1">
        <f t="array" ref="L2363">_xlfn.IFS(AND(F2363="1",VLOOKUP(B2363,'T5'!B:C,2,FALSE)=C2363),"T5")</f>
        <v>#N/A</v>
      </c>
      <c r="M2363" t="e" cm="1">
        <f t="array" ref="M2363">_xlfn.IFS(AND(F2363="1",VLOOKUP(B2363,Multilingual!B:C,2,FALSE)=C2363),"Igual")</f>
        <v>#N/A</v>
      </c>
    </row>
    <row r="2364" spans="1:13" x14ac:dyDescent="0.35">
      <c r="A2364">
        <v>2362</v>
      </c>
      <c r="B2364" t="s">
        <v>999</v>
      </c>
      <c r="C2364" t="s">
        <v>876</v>
      </c>
      <c r="D2364">
        <v>0.62603014707565308</v>
      </c>
      <c r="E2364" t="s">
        <v>877</v>
      </c>
      <c r="F236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6-0,7</v>
      </c>
      <c r="G2364" t="e" cm="1">
        <f t="array" ref="G2364">_xlfn.IFS(AND(F2364="1",VLOOKUP(B2364,'all-mpnet-base'!B:C,2,FALSE)=C2364),"Igual")</f>
        <v>#N/A</v>
      </c>
      <c r="H2364" t="e" cm="1">
        <f t="array" ref="H2364">_xlfn.IFS(AND(F2364="1",VLOOKUP(B2364,Albert!B:C,2,FALSE)=C2364),"Igual")</f>
        <v>#N/A</v>
      </c>
      <c r="I2364" t="e" cm="1">
        <f t="array" ref="I2364">_xlfn.IFS(AND(F2364="1",VLOOKUP(B2364,#REF!,2,FALSE)=C2364),"Igual")</f>
        <v>#REF!</v>
      </c>
      <c r="J2364" t="e" cm="1">
        <f t="array" ref="J2364">_xlfn.IFS(AND(F2364="1",VLOOKUP(B2364,DistilRoberta!B:C,2,FALSE)=C2364),"Igual")</f>
        <v>#N/A</v>
      </c>
      <c r="K2364" t="e" cm="1">
        <f t="array" ref="K2364">_xlfn.IFS(AND(F2364="1",VLOOKUP(B2364,Deberta!B:C,2,FALSE)=C2364),"Igual")</f>
        <v>#N/A</v>
      </c>
      <c r="L2364" t="e" cm="1">
        <f t="array" ref="L2364">_xlfn.IFS(AND(F2364="1",VLOOKUP(B2364,'T5'!B:C,2,FALSE)=C2364),"T5")</f>
        <v>#N/A</v>
      </c>
      <c r="M2364" t="e" cm="1">
        <f t="array" ref="M2364">_xlfn.IFS(AND(F2364="1",VLOOKUP(B2364,Multilingual!B:C,2,FALSE)=C2364),"Igual")</f>
        <v>#N/A</v>
      </c>
    </row>
    <row r="2365" spans="1:13" x14ac:dyDescent="0.35">
      <c r="A2365">
        <v>2363</v>
      </c>
      <c r="B2365" t="s">
        <v>2262</v>
      </c>
      <c r="C2365" t="s">
        <v>2263</v>
      </c>
      <c r="D2365">
        <v>0.81647372245788574</v>
      </c>
      <c r="E2365" t="s">
        <v>2264</v>
      </c>
      <c r="F2365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8-0,9</v>
      </c>
      <c r="G2365" t="e" cm="1">
        <f t="array" ref="G2365">_xlfn.IFS(AND(F2365="1",VLOOKUP(B2365,'all-mpnet-base'!B:C,2,FALSE)=C2365),"Igual")</f>
        <v>#N/A</v>
      </c>
      <c r="H2365" t="e" cm="1">
        <f t="array" ref="H2365">_xlfn.IFS(AND(F2365="1",VLOOKUP(B2365,Albert!B:C,2,FALSE)=C2365),"Igual")</f>
        <v>#N/A</v>
      </c>
      <c r="I2365" t="e" cm="1">
        <f t="array" ref="I2365">_xlfn.IFS(AND(F2365="1",VLOOKUP(B2365,#REF!,2,FALSE)=C2365),"Igual")</f>
        <v>#REF!</v>
      </c>
      <c r="J2365" t="e" cm="1">
        <f t="array" ref="J2365">_xlfn.IFS(AND(F2365="1",VLOOKUP(B2365,DistilRoberta!B:C,2,FALSE)=C2365),"Igual")</f>
        <v>#N/A</v>
      </c>
      <c r="K2365" t="e" cm="1">
        <f t="array" ref="K2365">_xlfn.IFS(AND(F2365="1",VLOOKUP(B2365,Deberta!B:C,2,FALSE)=C2365),"Igual")</f>
        <v>#N/A</v>
      </c>
      <c r="L2365" t="e" cm="1">
        <f t="array" ref="L2365">_xlfn.IFS(AND(F2365="1",VLOOKUP(B2365,'T5'!B:C,2,FALSE)=C2365),"T5")</f>
        <v>#N/A</v>
      </c>
      <c r="M2365" t="e" cm="1">
        <f t="array" ref="M2365">_xlfn.IFS(AND(F2365="1",VLOOKUP(B2365,Multilingual!B:C,2,FALSE)=C2365),"Igual")</f>
        <v>#N/A</v>
      </c>
    </row>
    <row r="2366" spans="1:13" x14ac:dyDescent="0.35">
      <c r="A2366">
        <v>2364</v>
      </c>
      <c r="B2366" t="s">
        <v>66</v>
      </c>
      <c r="C2366" t="s">
        <v>67</v>
      </c>
      <c r="D2366">
        <v>1</v>
      </c>
      <c r="E2366" t="s">
        <v>68</v>
      </c>
      <c r="F2366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1</v>
      </c>
      <c r="G2366" t="str" cm="1">
        <f t="array" ref="G2366">_xlfn.IFS(AND(F2366="1",VLOOKUP(B2366,'all-mpnet-base'!B:C,2,FALSE)=C2366),"Igual")</f>
        <v>Igual</v>
      </c>
      <c r="H2366" t="str" cm="1">
        <f t="array" ref="H2366">_xlfn.IFS(AND(F2366="1",VLOOKUP(B2366,Albert!B:C,2,FALSE)=C2366),"Igual")</f>
        <v>Igual</v>
      </c>
      <c r="I2366" t="e" cm="1">
        <f t="array" ref="I2366">_xlfn.IFS(AND(F2366="1",VLOOKUP(B2366,#REF!,2,FALSE)=C2366),"Igual")</f>
        <v>#REF!</v>
      </c>
      <c r="J2366" t="str" cm="1">
        <f t="array" ref="J2366">_xlfn.IFS(AND(F2366="1",VLOOKUP(B2366,DistilRoberta!B:C,2,FALSE)=C2366),"Igual")</f>
        <v>Igual</v>
      </c>
      <c r="K2366" t="e" cm="1">
        <f t="array" ref="K2366">_xlfn.IFS(AND(F2366="1",VLOOKUP(B2366,Deberta!B:C,2,FALSE)=C2366),"Igual")</f>
        <v>#N/A</v>
      </c>
      <c r="L2366" t="e" cm="1">
        <f t="array" ref="L2366">_xlfn.IFS(AND(F2366="1",VLOOKUP(B2366,'T5'!B:C,2,FALSE)=C2366),"T5")</f>
        <v>#N/A</v>
      </c>
      <c r="M2366" t="str" cm="1">
        <f t="array" ref="M2366">_xlfn.IFS(AND(F2366="1",VLOOKUP(B2366,Multilingual!B:C,2,FALSE)=C2366),"Igual")</f>
        <v>Igual</v>
      </c>
    </row>
    <row r="2367" spans="1:13" x14ac:dyDescent="0.35">
      <c r="A2367">
        <v>2365</v>
      </c>
      <c r="B2367" t="s">
        <v>372</v>
      </c>
      <c r="C2367" t="s">
        <v>373</v>
      </c>
      <c r="D2367">
        <v>0.72655767202377319</v>
      </c>
      <c r="E2367" t="s">
        <v>374</v>
      </c>
      <c r="F2367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7-0,8</v>
      </c>
      <c r="G2367" t="e" cm="1">
        <f t="array" ref="G2367">_xlfn.IFS(AND(F2367="1",VLOOKUP(B2367,'all-mpnet-base'!B:C,2,FALSE)=C2367),"Igual")</f>
        <v>#N/A</v>
      </c>
      <c r="H2367" t="e" cm="1">
        <f t="array" ref="H2367">_xlfn.IFS(AND(F2367="1",VLOOKUP(B2367,Albert!B:C,2,FALSE)=C2367),"Igual")</f>
        <v>#N/A</v>
      </c>
      <c r="I2367" t="e" cm="1">
        <f t="array" ref="I2367">_xlfn.IFS(AND(F2367="1",VLOOKUP(B2367,#REF!,2,FALSE)=C2367),"Igual")</f>
        <v>#REF!</v>
      </c>
      <c r="J2367" t="e" cm="1">
        <f t="array" ref="J2367">_xlfn.IFS(AND(F2367="1",VLOOKUP(B2367,DistilRoberta!B:C,2,FALSE)=C2367),"Igual")</f>
        <v>#N/A</v>
      </c>
      <c r="K2367" t="e" cm="1">
        <f t="array" ref="K2367">_xlfn.IFS(AND(F2367="1",VLOOKUP(B2367,Deberta!B:C,2,FALSE)=C2367),"Igual")</f>
        <v>#N/A</v>
      </c>
      <c r="L2367" t="e" cm="1">
        <f t="array" ref="L2367">_xlfn.IFS(AND(F2367="1",VLOOKUP(B2367,'T5'!B:C,2,FALSE)=C2367),"T5")</f>
        <v>#N/A</v>
      </c>
      <c r="M2367" t="e" cm="1">
        <f t="array" ref="M2367">_xlfn.IFS(AND(F2367="1",VLOOKUP(B2367,Multilingual!B:C,2,FALSE)=C2367),"Igual")</f>
        <v>#N/A</v>
      </c>
    </row>
    <row r="2368" spans="1:13" x14ac:dyDescent="0.35">
      <c r="A2368">
        <v>2366</v>
      </c>
      <c r="B2368" t="s">
        <v>764</v>
      </c>
      <c r="C2368" t="s">
        <v>765</v>
      </c>
      <c r="D2368">
        <v>0.92994683980941772</v>
      </c>
      <c r="E2368" t="s">
        <v>766</v>
      </c>
      <c r="F2368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9-1</v>
      </c>
      <c r="G2368" t="e" cm="1">
        <f t="array" ref="G2368">_xlfn.IFS(AND(F2368="1",VLOOKUP(B2368,'all-mpnet-base'!B:C,2,FALSE)=C2368),"Igual")</f>
        <v>#N/A</v>
      </c>
      <c r="H2368" t="e" cm="1">
        <f t="array" ref="H2368">_xlfn.IFS(AND(F2368="1",VLOOKUP(B2368,Albert!B:C,2,FALSE)=C2368),"Igual")</f>
        <v>#N/A</v>
      </c>
      <c r="I2368" t="e" cm="1">
        <f t="array" ref="I2368">_xlfn.IFS(AND(F2368="1",VLOOKUP(B2368,#REF!,2,FALSE)=C2368),"Igual")</f>
        <v>#REF!</v>
      </c>
      <c r="J2368" t="e" cm="1">
        <f t="array" ref="J2368">_xlfn.IFS(AND(F2368="1",VLOOKUP(B2368,DistilRoberta!B:C,2,FALSE)=C2368),"Igual")</f>
        <v>#N/A</v>
      </c>
      <c r="K2368" t="e" cm="1">
        <f t="array" ref="K2368">_xlfn.IFS(AND(F2368="1",VLOOKUP(B2368,Deberta!B:C,2,FALSE)=C2368),"Igual")</f>
        <v>#N/A</v>
      </c>
      <c r="L2368" t="e" cm="1">
        <f t="array" ref="L2368">_xlfn.IFS(AND(F2368="1",VLOOKUP(B2368,'T5'!B:C,2,FALSE)=C2368),"T5")</f>
        <v>#N/A</v>
      </c>
      <c r="M2368" t="e" cm="1">
        <f t="array" ref="M2368">_xlfn.IFS(AND(F2368="1",VLOOKUP(B2368,Multilingual!B:C,2,FALSE)=C2368),"Igual")</f>
        <v>#N/A</v>
      </c>
    </row>
    <row r="2369" spans="1:13" x14ac:dyDescent="0.35">
      <c r="A2369">
        <v>2367</v>
      </c>
      <c r="B2369" t="s">
        <v>3593</v>
      </c>
      <c r="C2369" t="s">
        <v>12180</v>
      </c>
      <c r="D2369">
        <v>0.87380313873291016</v>
      </c>
      <c r="E2369" t="s">
        <v>12181</v>
      </c>
      <c r="F2369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8-0,9</v>
      </c>
      <c r="G2369" t="e" cm="1">
        <f t="array" ref="G2369">_xlfn.IFS(AND(F2369="1",VLOOKUP(B2369,'all-mpnet-base'!B:C,2,FALSE)=C2369),"Igual")</f>
        <v>#N/A</v>
      </c>
      <c r="H2369" t="e" cm="1">
        <f t="array" ref="H2369">_xlfn.IFS(AND(F2369="1",VLOOKUP(B2369,Albert!B:C,2,FALSE)=C2369),"Igual")</f>
        <v>#N/A</v>
      </c>
      <c r="I2369" t="e" cm="1">
        <f t="array" ref="I2369">_xlfn.IFS(AND(F2369="1",VLOOKUP(B2369,#REF!,2,FALSE)=C2369),"Igual")</f>
        <v>#REF!</v>
      </c>
      <c r="J2369" t="e" cm="1">
        <f t="array" ref="J2369">_xlfn.IFS(AND(F2369="1",VLOOKUP(B2369,DistilRoberta!B:C,2,FALSE)=C2369),"Igual")</f>
        <v>#N/A</v>
      </c>
      <c r="K2369" t="e" cm="1">
        <f t="array" ref="K2369">_xlfn.IFS(AND(F2369="1",VLOOKUP(B2369,Deberta!B:C,2,FALSE)=C2369),"Igual")</f>
        <v>#N/A</v>
      </c>
      <c r="L2369" t="e" cm="1">
        <f t="array" ref="L2369">_xlfn.IFS(AND(F2369="1",VLOOKUP(B2369,'T5'!B:C,2,FALSE)=C2369),"T5")</f>
        <v>#N/A</v>
      </c>
      <c r="M2369" t="e" cm="1">
        <f t="array" ref="M2369">_xlfn.IFS(AND(F2369="1",VLOOKUP(B2369,Multilingual!B:C,2,FALSE)=C2369),"Igual")</f>
        <v>#N/A</v>
      </c>
    </row>
    <row r="2370" spans="1:13" x14ac:dyDescent="0.35">
      <c r="A2370">
        <v>2368</v>
      </c>
      <c r="B2370" t="s">
        <v>3594</v>
      </c>
      <c r="C2370" t="s">
        <v>3595</v>
      </c>
      <c r="D2370">
        <v>0.85169172286987305</v>
      </c>
      <c r="E2370" t="s">
        <v>3596</v>
      </c>
      <c r="F2370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8-0,9</v>
      </c>
      <c r="G2370" t="e" cm="1">
        <f t="array" ref="G2370">_xlfn.IFS(AND(F2370="1",VLOOKUP(B2370,'all-mpnet-base'!B:C,2,FALSE)=C2370),"Igual")</f>
        <v>#N/A</v>
      </c>
      <c r="H2370" t="e" cm="1">
        <f t="array" ref="H2370">_xlfn.IFS(AND(F2370="1",VLOOKUP(B2370,Albert!B:C,2,FALSE)=C2370),"Igual")</f>
        <v>#N/A</v>
      </c>
      <c r="I2370" t="e" cm="1">
        <f t="array" ref="I2370">_xlfn.IFS(AND(F2370="1",VLOOKUP(B2370,#REF!,2,FALSE)=C2370),"Igual")</f>
        <v>#REF!</v>
      </c>
      <c r="J2370" t="e" cm="1">
        <f t="array" ref="J2370">_xlfn.IFS(AND(F2370="1",VLOOKUP(B2370,DistilRoberta!B:C,2,FALSE)=C2370),"Igual")</f>
        <v>#N/A</v>
      </c>
      <c r="K2370" t="e" cm="1">
        <f t="array" ref="K2370">_xlfn.IFS(AND(F2370="1",VLOOKUP(B2370,Deberta!B:C,2,FALSE)=C2370),"Igual")</f>
        <v>#N/A</v>
      </c>
      <c r="L2370" t="e" cm="1">
        <f t="array" ref="L2370">_xlfn.IFS(AND(F2370="1",VLOOKUP(B2370,'T5'!B:C,2,FALSE)=C2370),"T5")</f>
        <v>#N/A</v>
      </c>
      <c r="M2370" t="e" cm="1">
        <f t="array" ref="M2370">_xlfn.IFS(AND(F2370="1",VLOOKUP(B2370,Multilingual!B:C,2,FALSE)=C2370),"Igual")</f>
        <v>#N/A</v>
      </c>
    </row>
    <row r="2371" spans="1:13" x14ac:dyDescent="0.35">
      <c r="A2371">
        <v>2369</v>
      </c>
      <c r="B2371" t="s">
        <v>3597</v>
      </c>
      <c r="C2371" t="s">
        <v>3598</v>
      </c>
      <c r="D2371">
        <v>0.84658265113830566</v>
      </c>
      <c r="E2371" t="s">
        <v>3599</v>
      </c>
      <c r="F2371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8-0,9</v>
      </c>
      <c r="G2371" t="e" cm="1">
        <f t="array" ref="G2371">_xlfn.IFS(AND(F2371="1",VLOOKUP(B2371,'all-mpnet-base'!B:C,2,FALSE)=C2371),"Igual")</f>
        <v>#N/A</v>
      </c>
      <c r="H2371" t="e" cm="1">
        <f t="array" ref="H2371">_xlfn.IFS(AND(F2371="1",VLOOKUP(B2371,Albert!B:C,2,FALSE)=C2371),"Igual")</f>
        <v>#N/A</v>
      </c>
      <c r="I2371" t="e" cm="1">
        <f t="array" ref="I2371">_xlfn.IFS(AND(F2371="1",VLOOKUP(B2371,#REF!,2,FALSE)=C2371),"Igual")</f>
        <v>#REF!</v>
      </c>
      <c r="J2371" t="e" cm="1">
        <f t="array" ref="J2371">_xlfn.IFS(AND(F2371="1",VLOOKUP(B2371,DistilRoberta!B:C,2,FALSE)=C2371),"Igual")</f>
        <v>#N/A</v>
      </c>
      <c r="K2371" t="e" cm="1">
        <f t="array" ref="K2371">_xlfn.IFS(AND(F2371="1",VLOOKUP(B2371,Deberta!B:C,2,FALSE)=C2371),"Igual")</f>
        <v>#N/A</v>
      </c>
      <c r="L2371" t="e" cm="1">
        <f t="array" ref="L2371">_xlfn.IFS(AND(F2371="1",VLOOKUP(B2371,'T5'!B:C,2,FALSE)=C2371),"T5")</f>
        <v>#N/A</v>
      </c>
      <c r="M2371" t="e" cm="1">
        <f t="array" ref="M2371">_xlfn.IFS(AND(F2371="1",VLOOKUP(B2371,Multilingual!B:C,2,FALSE)=C2371),"Igual")</f>
        <v>#N/A</v>
      </c>
    </row>
    <row r="2372" spans="1:13" x14ac:dyDescent="0.35">
      <c r="A2372">
        <v>2370</v>
      </c>
      <c r="B2372" t="s">
        <v>66</v>
      </c>
      <c r="C2372" t="s">
        <v>67</v>
      </c>
      <c r="D2372">
        <v>1</v>
      </c>
      <c r="E2372" t="s">
        <v>68</v>
      </c>
      <c r="F2372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1</v>
      </c>
      <c r="G2372" t="str" cm="1">
        <f t="array" ref="G2372">_xlfn.IFS(AND(F2372="1",VLOOKUP(B2372,'all-mpnet-base'!B:C,2,FALSE)=C2372),"Igual")</f>
        <v>Igual</v>
      </c>
      <c r="H2372" t="str" cm="1">
        <f t="array" ref="H2372">_xlfn.IFS(AND(F2372="1",VLOOKUP(B2372,Albert!B:C,2,FALSE)=C2372),"Igual")</f>
        <v>Igual</v>
      </c>
      <c r="I2372" t="e" cm="1">
        <f t="array" ref="I2372">_xlfn.IFS(AND(F2372="1",VLOOKUP(B2372,#REF!,2,FALSE)=C2372),"Igual")</f>
        <v>#REF!</v>
      </c>
      <c r="J2372" t="str" cm="1">
        <f t="array" ref="J2372">_xlfn.IFS(AND(F2372="1",VLOOKUP(B2372,DistilRoberta!B:C,2,FALSE)=C2372),"Igual")</f>
        <v>Igual</v>
      </c>
      <c r="K2372" t="e" cm="1">
        <f t="array" ref="K2372">_xlfn.IFS(AND(F2372="1",VLOOKUP(B2372,Deberta!B:C,2,FALSE)=C2372),"Igual")</f>
        <v>#N/A</v>
      </c>
      <c r="L2372" t="e" cm="1">
        <f t="array" ref="L2372">_xlfn.IFS(AND(F2372="1",VLOOKUP(B2372,'T5'!B:C,2,FALSE)=C2372),"T5")</f>
        <v>#N/A</v>
      </c>
      <c r="M2372" t="str" cm="1">
        <f t="array" ref="M2372">_xlfn.IFS(AND(F2372="1",VLOOKUP(B2372,Multilingual!B:C,2,FALSE)=C2372),"Igual")</f>
        <v>Igual</v>
      </c>
    </row>
    <row r="2373" spans="1:13" x14ac:dyDescent="0.35">
      <c r="A2373">
        <v>2371</v>
      </c>
      <c r="B2373" t="s">
        <v>3600</v>
      </c>
      <c r="C2373" t="s">
        <v>530</v>
      </c>
      <c r="D2373">
        <v>0.78454351425170898</v>
      </c>
      <c r="E2373" t="s">
        <v>531</v>
      </c>
      <c r="F2373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7-0,8</v>
      </c>
      <c r="G2373" t="e" cm="1">
        <f t="array" ref="G2373">_xlfn.IFS(AND(F2373="1",VLOOKUP(B2373,'all-mpnet-base'!B:C,2,FALSE)=C2373),"Igual")</f>
        <v>#N/A</v>
      </c>
      <c r="H2373" t="e" cm="1">
        <f t="array" ref="H2373">_xlfn.IFS(AND(F2373="1",VLOOKUP(B2373,Albert!B:C,2,FALSE)=C2373),"Igual")</f>
        <v>#N/A</v>
      </c>
      <c r="I2373" t="e" cm="1">
        <f t="array" ref="I2373">_xlfn.IFS(AND(F2373="1",VLOOKUP(B2373,#REF!,2,FALSE)=C2373),"Igual")</f>
        <v>#REF!</v>
      </c>
      <c r="J2373" t="e" cm="1">
        <f t="array" ref="J2373">_xlfn.IFS(AND(F2373="1",VLOOKUP(B2373,DistilRoberta!B:C,2,FALSE)=C2373),"Igual")</f>
        <v>#N/A</v>
      </c>
      <c r="K2373" t="e" cm="1">
        <f t="array" ref="K2373">_xlfn.IFS(AND(F2373="1",VLOOKUP(B2373,Deberta!B:C,2,FALSE)=C2373),"Igual")</f>
        <v>#N/A</v>
      </c>
      <c r="L2373" t="e" cm="1">
        <f t="array" ref="L2373">_xlfn.IFS(AND(F2373="1",VLOOKUP(B2373,'T5'!B:C,2,FALSE)=C2373),"T5")</f>
        <v>#N/A</v>
      </c>
      <c r="M2373" t="e" cm="1">
        <f t="array" ref="M2373">_xlfn.IFS(AND(F2373="1",VLOOKUP(B2373,Multilingual!B:C,2,FALSE)=C2373),"Igual")</f>
        <v>#N/A</v>
      </c>
    </row>
    <row r="2374" spans="1:13" x14ac:dyDescent="0.35">
      <c r="A2374">
        <v>2372</v>
      </c>
      <c r="B2374" t="s">
        <v>3603</v>
      </c>
      <c r="C2374" t="s">
        <v>12182</v>
      </c>
      <c r="D2374">
        <v>0.77524584531784058</v>
      </c>
      <c r="E2374" t="s">
        <v>12183</v>
      </c>
      <c r="F237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7-0,8</v>
      </c>
      <c r="G2374" t="e" cm="1">
        <f t="array" ref="G2374">_xlfn.IFS(AND(F2374="1",VLOOKUP(B2374,'all-mpnet-base'!B:C,2,FALSE)=C2374),"Igual")</f>
        <v>#N/A</v>
      </c>
      <c r="H2374" t="e" cm="1">
        <f t="array" ref="H2374">_xlfn.IFS(AND(F2374="1",VLOOKUP(B2374,Albert!B:C,2,FALSE)=C2374),"Igual")</f>
        <v>#N/A</v>
      </c>
      <c r="I2374" t="e" cm="1">
        <f t="array" ref="I2374">_xlfn.IFS(AND(F2374="1",VLOOKUP(B2374,#REF!,2,FALSE)=C2374),"Igual")</f>
        <v>#REF!</v>
      </c>
      <c r="J2374" t="e" cm="1">
        <f t="array" ref="J2374">_xlfn.IFS(AND(F2374="1",VLOOKUP(B2374,DistilRoberta!B:C,2,FALSE)=C2374),"Igual")</f>
        <v>#N/A</v>
      </c>
      <c r="K2374" t="e" cm="1">
        <f t="array" ref="K2374">_xlfn.IFS(AND(F2374="1",VLOOKUP(B2374,Deberta!B:C,2,FALSE)=C2374),"Igual")</f>
        <v>#N/A</v>
      </c>
      <c r="L2374" t="e" cm="1">
        <f t="array" ref="L2374">_xlfn.IFS(AND(F2374="1",VLOOKUP(B2374,'T5'!B:C,2,FALSE)=C2374),"T5")</f>
        <v>#N/A</v>
      </c>
      <c r="M2374" t="e" cm="1">
        <f t="array" ref="M2374">_xlfn.IFS(AND(F2374="1",VLOOKUP(B2374,Multilingual!B:C,2,FALSE)=C2374),"Igual")</f>
        <v>#N/A</v>
      </c>
    </row>
    <row r="2375" spans="1:13" x14ac:dyDescent="0.35">
      <c r="A2375">
        <v>2373</v>
      </c>
      <c r="B2375" t="s">
        <v>861</v>
      </c>
      <c r="C2375" t="s">
        <v>855</v>
      </c>
      <c r="D2375">
        <v>0.78683018684387207</v>
      </c>
      <c r="E2375" t="s">
        <v>856</v>
      </c>
      <c r="F2375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7-0,8</v>
      </c>
      <c r="G2375" t="e" cm="1">
        <f t="array" ref="G2375">_xlfn.IFS(AND(F2375="1",VLOOKUP(B2375,'all-mpnet-base'!B:C,2,FALSE)=C2375),"Igual")</f>
        <v>#N/A</v>
      </c>
      <c r="H2375" t="e" cm="1">
        <f t="array" ref="H2375">_xlfn.IFS(AND(F2375="1",VLOOKUP(B2375,Albert!B:C,2,FALSE)=C2375),"Igual")</f>
        <v>#N/A</v>
      </c>
      <c r="I2375" t="e" cm="1">
        <f t="array" ref="I2375">_xlfn.IFS(AND(F2375="1",VLOOKUP(B2375,#REF!,2,FALSE)=C2375),"Igual")</f>
        <v>#REF!</v>
      </c>
      <c r="J2375" t="e" cm="1">
        <f t="array" ref="J2375">_xlfn.IFS(AND(F2375="1",VLOOKUP(B2375,DistilRoberta!B:C,2,FALSE)=C2375),"Igual")</f>
        <v>#N/A</v>
      </c>
      <c r="K2375" t="e" cm="1">
        <f t="array" ref="K2375">_xlfn.IFS(AND(F2375="1",VLOOKUP(B2375,Deberta!B:C,2,FALSE)=C2375),"Igual")</f>
        <v>#N/A</v>
      </c>
      <c r="L2375" t="e" cm="1">
        <f t="array" ref="L2375">_xlfn.IFS(AND(F2375="1",VLOOKUP(B2375,'T5'!B:C,2,FALSE)=C2375),"T5")</f>
        <v>#N/A</v>
      </c>
      <c r="M2375" t="e" cm="1">
        <f t="array" ref="M2375">_xlfn.IFS(AND(F2375="1",VLOOKUP(B2375,Multilingual!B:C,2,FALSE)=C2375),"Igual")</f>
        <v>#N/A</v>
      </c>
    </row>
    <row r="2376" spans="1:13" x14ac:dyDescent="0.35">
      <c r="A2376">
        <v>2374</v>
      </c>
      <c r="B2376" t="s">
        <v>3606</v>
      </c>
      <c r="C2376" t="s">
        <v>3607</v>
      </c>
      <c r="D2376">
        <v>0.65517842769622803</v>
      </c>
      <c r="E2376" t="s">
        <v>3608</v>
      </c>
      <c r="F2376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6-0,7</v>
      </c>
      <c r="G2376" t="e" cm="1">
        <f t="array" ref="G2376">_xlfn.IFS(AND(F2376="1",VLOOKUP(B2376,'all-mpnet-base'!B:C,2,FALSE)=C2376),"Igual")</f>
        <v>#N/A</v>
      </c>
      <c r="H2376" t="e" cm="1">
        <f t="array" ref="H2376">_xlfn.IFS(AND(F2376="1",VLOOKUP(B2376,Albert!B:C,2,FALSE)=C2376),"Igual")</f>
        <v>#N/A</v>
      </c>
      <c r="I2376" t="e" cm="1">
        <f t="array" ref="I2376">_xlfn.IFS(AND(F2376="1",VLOOKUP(B2376,#REF!,2,FALSE)=C2376),"Igual")</f>
        <v>#REF!</v>
      </c>
      <c r="J2376" t="e" cm="1">
        <f t="array" ref="J2376">_xlfn.IFS(AND(F2376="1",VLOOKUP(B2376,DistilRoberta!B:C,2,FALSE)=C2376),"Igual")</f>
        <v>#N/A</v>
      </c>
      <c r="K2376" t="e" cm="1">
        <f t="array" ref="K2376">_xlfn.IFS(AND(F2376="1",VLOOKUP(B2376,Deberta!B:C,2,FALSE)=C2376),"Igual")</f>
        <v>#N/A</v>
      </c>
      <c r="L2376" t="e" cm="1">
        <f t="array" ref="L2376">_xlfn.IFS(AND(F2376="1",VLOOKUP(B2376,'T5'!B:C,2,FALSE)=C2376),"T5")</f>
        <v>#N/A</v>
      </c>
      <c r="M2376" t="e" cm="1">
        <f t="array" ref="M2376">_xlfn.IFS(AND(F2376="1",VLOOKUP(B2376,Multilingual!B:C,2,FALSE)=C2376),"Igual")</f>
        <v>#N/A</v>
      </c>
    </row>
    <row r="2377" spans="1:13" x14ac:dyDescent="0.35">
      <c r="A2377">
        <v>2375</v>
      </c>
      <c r="B2377" t="s">
        <v>3609</v>
      </c>
      <c r="C2377" t="s">
        <v>3610</v>
      </c>
      <c r="D2377">
        <v>0.69199472665786743</v>
      </c>
      <c r="E2377" t="s">
        <v>3611</v>
      </c>
      <c r="F2377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6-0,7</v>
      </c>
      <c r="G2377" t="e" cm="1">
        <f t="array" ref="G2377">_xlfn.IFS(AND(F2377="1",VLOOKUP(B2377,'all-mpnet-base'!B:C,2,FALSE)=C2377),"Igual")</f>
        <v>#N/A</v>
      </c>
      <c r="H2377" t="e" cm="1">
        <f t="array" ref="H2377">_xlfn.IFS(AND(F2377="1",VLOOKUP(B2377,Albert!B:C,2,FALSE)=C2377),"Igual")</f>
        <v>#N/A</v>
      </c>
      <c r="I2377" t="e" cm="1">
        <f t="array" ref="I2377">_xlfn.IFS(AND(F2377="1",VLOOKUP(B2377,#REF!,2,FALSE)=C2377),"Igual")</f>
        <v>#REF!</v>
      </c>
      <c r="J2377" t="e" cm="1">
        <f t="array" ref="J2377">_xlfn.IFS(AND(F2377="1",VLOOKUP(B2377,DistilRoberta!B:C,2,FALSE)=C2377),"Igual")</f>
        <v>#N/A</v>
      </c>
      <c r="K2377" t="e" cm="1">
        <f t="array" ref="K2377">_xlfn.IFS(AND(F2377="1",VLOOKUP(B2377,Deberta!B:C,2,FALSE)=C2377),"Igual")</f>
        <v>#N/A</v>
      </c>
      <c r="L2377" t="e" cm="1">
        <f t="array" ref="L2377">_xlfn.IFS(AND(F2377="1",VLOOKUP(B2377,'T5'!B:C,2,FALSE)=C2377),"T5")</f>
        <v>#N/A</v>
      </c>
      <c r="M2377" t="e" cm="1">
        <f t="array" ref="M2377">_xlfn.IFS(AND(F2377="1",VLOOKUP(B2377,Multilingual!B:C,2,FALSE)=C2377),"Igual")</f>
        <v>#N/A</v>
      </c>
    </row>
    <row r="2378" spans="1:13" x14ac:dyDescent="0.35">
      <c r="A2378">
        <v>2376</v>
      </c>
      <c r="B2378" t="s">
        <v>3612</v>
      </c>
      <c r="C2378" t="s">
        <v>10626</v>
      </c>
      <c r="D2378">
        <v>0.60088831186294556</v>
      </c>
      <c r="E2378" t="s">
        <v>10627</v>
      </c>
      <c r="F2378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6-0,7</v>
      </c>
      <c r="G2378" t="e" cm="1">
        <f t="array" ref="G2378">_xlfn.IFS(AND(F2378="1",VLOOKUP(B2378,'all-mpnet-base'!B:C,2,FALSE)=C2378),"Igual")</f>
        <v>#N/A</v>
      </c>
      <c r="H2378" t="e" cm="1">
        <f t="array" ref="H2378">_xlfn.IFS(AND(F2378="1",VLOOKUP(B2378,Albert!B:C,2,FALSE)=C2378),"Igual")</f>
        <v>#N/A</v>
      </c>
      <c r="I2378" t="e" cm="1">
        <f t="array" ref="I2378">_xlfn.IFS(AND(F2378="1",VLOOKUP(B2378,#REF!,2,FALSE)=C2378),"Igual")</f>
        <v>#REF!</v>
      </c>
      <c r="J2378" t="e" cm="1">
        <f t="array" ref="J2378">_xlfn.IFS(AND(F2378="1",VLOOKUP(B2378,DistilRoberta!B:C,2,FALSE)=C2378),"Igual")</f>
        <v>#N/A</v>
      </c>
      <c r="K2378" t="e" cm="1">
        <f t="array" ref="K2378">_xlfn.IFS(AND(F2378="1",VLOOKUP(B2378,Deberta!B:C,2,FALSE)=C2378),"Igual")</f>
        <v>#N/A</v>
      </c>
      <c r="L2378" t="e" cm="1">
        <f t="array" ref="L2378">_xlfn.IFS(AND(F2378="1",VLOOKUP(B2378,'T5'!B:C,2,FALSE)=C2378),"T5")</f>
        <v>#N/A</v>
      </c>
      <c r="M2378" t="e" cm="1">
        <f t="array" ref="M2378">_xlfn.IFS(AND(F2378="1",VLOOKUP(B2378,Multilingual!B:C,2,FALSE)=C2378),"Igual")</f>
        <v>#N/A</v>
      </c>
    </row>
    <row r="2379" spans="1:13" x14ac:dyDescent="0.35">
      <c r="A2379">
        <v>2377</v>
      </c>
      <c r="B2379" t="s">
        <v>3613</v>
      </c>
      <c r="C2379" t="s">
        <v>10811</v>
      </c>
      <c r="D2379">
        <v>0.75540626049041748</v>
      </c>
      <c r="E2379" t="s">
        <v>10812</v>
      </c>
      <c r="F2379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7-0,8</v>
      </c>
      <c r="G2379" t="e" cm="1">
        <f t="array" ref="G2379">_xlfn.IFS(AND(F2379="1",VLOOKUP(B2379,'all-mpnet-base'!B:C,2,FALSE)=C2379),"Igual")</f>
        <v>#N/A</v>
      </c>
      <c r="H2379" t="e" cm="1">
        <f t="array" ref="H2379">_xlfn.IFS(AND(F2379="1",VLOOKUP(B2379,Albert!B:C,2,FALSE)=C2379),"Igual")</f>
        <v>#N/A</v>
      </c>
      <c r="I2379" t="e" cm="1">
        <f t="array" ref="I2379">_xlfn.IFS(AND(F2379="1",VLOOKUP(B2379,#REF!,2,FALSE)=C2379),"Igual")</f>
        <v>#REF!</v>
      </c>
      <c r="J2379" t="e" cm="1">
        <f t="array" ref="J2379">_xlfn.IFS(AND(F2379="1",VLOOKUP(B2379,DistilRoberta!B:C,2,FALSE)=C2379),"Igual")</f>
        <v>#N/A</v>
      </c>
      <c r="K2379" t="e" cm="1">
        <f t="array" ref="K2379">_xlfn.IFS(AND(F2379="1",VLOOKUP(B2379,Deberta!B:C,2,FALSE)=C2379),"Igual")</f>
        <v>#N/A</v>
      </c>
      <c r="L2379" t="e" cm="1">
        <f t="array" ref="L2379">_xlfn.IFS(AND(F2379="1",VLOOKUP(B2379,'T5'!B:C,2,FALSE)=C2379),"T5")</f>
        <v>#N/A</v>
      </c>
      <c r="M2379" t="e" cm="1">
        <f t="array" ref="M2379">_xlfn.IFS(AND(F2379="1",VLOOKUP(B2379,Multilingual!B:C,2,FALSE)=C2379),"Igual")</f>
        <v>#N/A</v>
      </c>
    </row>
    <row r="2380" spans="1:13" x14ac:dyDescent="0.35">
      <c r="A2380">
        <v>2378</v>
      </c>
      <c r="B2380" t="s">
        <v>3616</v>
      </c>
      <c r="C2380" t="s">
        <v>937</v>
      </c>
      <c r="D2380">
        <v>0.62462818622589111</v>
      </c>
      <c r="E2380" t="s">
        <v>938</v>
      </c>
      <c r="F2380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6-0,7</v>
      </c>
      <c r="G2380" t="e" cm="1">
        <f t="array" ref="G2380">_xlfn.IFS(AND(F2380="1",VLOOKUP(B2380,'all-mpnet-base'!B:C,2,FALSE)=C2380),"Igual")</f>
        <v>#N/A</v>
      </c>
      <c r="H2380" t="e" cm="1">
        <f t="array" ref="H2380">_xlfn.IFS(AND(F2380="1",VLOOKUP(B2380,Albert!B:C,2,FALSE)=C2380),"Igual")</f>
        <v>#N/A</v>
      </c>
      <c r="I2380" t="e" cm="1">
        <f t="array" ref="I2380">_xlfn.IFS(AND(F2380="1",VLOOKUP(B2380,#REF!,2,FALSE)=C2380),"Igual")</f>
        <v>#REF!</v>
      </c>
      <c r="J2380" t="e" cm="1">
        <f t="array" ref="J2380">_xlfn.IFS(AND(F2380="1",VLOOKUP(B2380,DistilRoberta!B:C,2,FALSE)=C2380),"Igual")</f>
        <v>#N/A</v>
      </c>
      <c r="K2380" t="e" cm="1">
        <f t="array" ref="K2380">_xlfn.IFS(AND(F2380="1",VLOOKUP(B2380,Deberta!B:C,2,FALSE)=C2380),"Igual")</f>
        <v>#N/A</v>
      </c>
      <c r="L2380" t="e" cm="1">
        <f t="array" ref="L2380">_xlfn.IFS(AND(F2380="1",VLOOKUP(B2380,'T5'!B:C,2,FALSE)=C2380),"T5")</f>
        <v>#N/A</v>
      </c>
      <c r="M2380" t="e" cm="1">
        <f t="array" ref="M2380">_xlfn.IFS(AND(F2380="1",VLOOKUP(B2380,Multilingual!B:C,2,FALSE)=C2380),"Igual")</f>
        <v>#N/A</v>
      </c>
    </row>
    <row r="2381" spans="1:13" x14ac:dyDescent="0.35">
      <c r="A2381">
        <v>2379</v>
      </c>
      <c r="B2381" t="s">
        <v>3617</v>
      </c>
      <c r="C2381" t="s">
        <v>3618</v>
      </c>
      <c r="D2381">
        <v>0.6141359806060791</v>
      </c>
      <c r="E2381" t="s">
        <v>3619</v>
      </c>
      <c r="F2381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6-0,7</v>
      </c>
      <c r="G2381" t="e" cm="1">
        <f t="array" ref="G2381">_xlfn.IFS(AND(F2381="1",VLOOKUP(B2381,'all-mpnet-base'!B:C,2,FALSE)=C2381),"Igual")</f>
        <v>#N/A</v>
      </c>
      <c r="H2381" t="e" cm="1">
        <f t="array" ref="H2381">_xlfn.IFS(AND(F2381="1",VLOOKUP(B2381,Albert!B:C,2,FALSE)=C2381),"Igual")</f>
        <v>#N/A</v>
      </c>
      <c r="I2381" t="e" cm="1">
        <f t="array" ref="I2381">_xlfn.IFS(AND(F2381="1",VLOOKUP(B2381,#REF!,2,FALSE)=C2381),"Igual")</f>
        <v>#REF!</v>
      </c>
      <c r="J2381" t="e" cm="1">
        <f t="array" ref="J2381">_xlfn.IFS(AND(F2381="1",VLOOKUP(B2381,DistilRoberta!B:C,2,FALSE)=C2381),"Igual")</f>
        <v>#N/A</v>
      </c>
      <c r="K2381" t="e" cm="1">
        <f t="array" ref="K2381">_xlfn.IFS(AND(F2381="1",VLOOKUP(B2381,Deberta!B:C,2,FALSE)=C2381),"Igual")</f>
        <v>#N/A</v>
      </c>
      <c r="L2381" t="e" cm="1">
        <f t="array" ref="L2381">_xlfn.IFS(AND(F2381="1",VLOOKUP(B2381,'T5'!B:C,2,FALSE)=C2381),"T5")</f>
        <v>#N/A</v>
      </c>
      <c r="M2381" t="e" cm="1">
        <f t="array" ref="M2381">_xlfn.IFS(AND(F2381="1",VLOOKUP(B2381,Multilingual!B:C,2,FALSE)=C2381),"Igual")</f>
        <v>#N/A</v>
      </c>
    </row>
    <row r="2382" spans="1:13" x14ac:dyDescent="0.35">
      <c r="A2382">
        <v>2380</v>
      </c>
      <c r="B2382" t="s">
        <v>3620</v>
      </c>
      <c r="C2382" t="s">
        <v>3621</v>
      </c>
      <c r="D2382">
        <v>0.68102544546127319</v>
      </c>
      <c r="E2382" t="s">
        <v>3622</v>
      </c>
      <c r="F2382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6-0,7</v>
      </c>
      <c r="G2382" t="e" cm="1">
        <f t="array" ref="G2382">_xlfn.IFS(AND(F2382="1",VLOOKUP(B2382,'all-mpnet-base'!B:C,2,FALSE)=C2382),"Igual")</f>
        <v>#N/A</v>
      </c>
      <c r="H2382" t="e" cm="1">
        <f t="array" ref="H2382">_xlfn.IFS(AND(F2382="1",VLOOKUP(B2382,Albert!B:C,2,FALSE)=C2382),"Igual")</f>
        <v>#N/A</v>
      </c>
      <c r="I2382" t="e" cm="1">
        <f t="array" ref="I2382">_xlfn.IFS(AND(F2382="1",VLOOKUP(B2382,#REF!,2,FALSE)=C2382),"Igual")</f>
        <v>#REF!</v>
      </c>
      <c r="J2382" t="e" cm="1">
        <f t="array" ref="J2382">_xlfn.IFS(AND(F2382="1",VLOOKUP(B2382,DistilRoberta!B:C,2,FALSE)=C2382),"Igual")</f>
        <v>#N/A</v>
      </c>
      <c r="K2382" t="e" cm="1">
        <f t="array" ref="K2382">_xlfn.IFS(AND(F2382="1",VLOOKUP(B2382,Deberta!B:C,2,FALSE)=C2382),"Igual")</f>
        <v>#N/A</v>
      </c>
      <c r="L2382" t="e" cm="1">
        <f t="array" ref="L2382">_xlfn.IFS(AND(F2382="1",VLOOKUP(B2382,'T5'!B:C,2,FALSE)=C2382),"T5")</f>
        <v>#N/A</v>
      </c>
      <c r="M2382" t="e" cm="1">
        <f t="array" ref="M2382">_xlfn.IFS(AND(F2382="1",VLOOKUP(B2382,Multilingual!B:C,2,FALSE)=C2382),"Igual")</f>
        <v>#N/A</v>
      </c>
    </row>
    <row r="2383" spans="1:13" x14ac:dyDescent="0.35">
      <c r="A2383">
        <v>2381</v>
      </c>
      <c r="B2383" t="s">
        <v>3623</v>
      </c>
      <c r="C2383" t="s">
        <v>10769</v>
      </c>
      <c r="D2383">
        <v>0.69176512956619263</v>
      </c>
      <c r="E2383" t="s">
        <v>10770</v>
      </c>
      <c r="F2383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  <c r="G2383" t="e" cm="1">
        <f t="array" ref="G2383">_xlfn.IFS(AND(F2383="1",VLOOKUP(B2383,'all-mpnet-base'!B:C,2,FALSE)=C2383),"Igual")</f>
        <v>#N/A</v>
      </c>
      <c r="H2383" t="e" cm="1">
        <f t="array" ref="H2383">_xlfn.IFS(AND(F2383="1",VLOOKUP(B2383,Albert!B:C,2,FALSE)=C2383),"Igual")</f>
        <v>#N/A</v>
      </c>
      <c r="I2383" t="e" cm="1">
        <f t="array" ref="I2383">_xlfn.IFS(AND(F2383="1",VLOOKUP(B2383,#REF!,2,FALSE)=C2383),"Igual")</f>
        <v>#REF!</v>
      </c>
      <c r="J2383" t="e" cm="1">
        <f t="array" ref="J2383">_xlfn.IFS(AND(F2383="1",VLOOKUP(B2383,DistilRoberta!B:C,2,FALSE)=C2383),"Igual")</f>
        <v>#N/A</v>
      </c>
      <c r="K2383" t="e" cm="1">
        <f t="array" ref="K2383">_xlfn.IFS(AND(F2383="1",VLOOKUP(B2383,Deberta!B:C,2,FALSE)=C2383),"Igual")</f>
        <v>#N/A</v>
      </c>
      <c r="L2383" t="e" cm="1">
        <f t="array" ref="L2383">_xlfn.IFS(AND(F2383="1",VLOOKUP(B2383,'T5'!B:C,2,FALSE)=C2383),"T5")</f>
        <v>#N/A</v>
      </c>
      <c r="M2383" t="e" cm="1">
        <f t="array" ref="M2383">_xlfn.IFS(AND(F2383="1",VLOOKUP(B2383,Multilingual!B:C,2,FALSE)=C2383),"Igual")</f>
        <v>#N/A</v>
      </c>
    </row>
    <row r="2384" spans="1:13" x14ac:dyDescent="0.35">
      <c r="A2384">
        <v>2382</v>
      </c>
      <c r="B2384" t="s">
        <v>927</v>
      </c>
      <c r="C2384" t="s">
        <v>928</v>
      </c>
      <c r="D2384">
        <v>0.89459311962127686</v>
      </c>
      <c r="E2384" t="s">
        <v>929</v>
      </c>
      <c r="F238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8-0,9</v>
      </c>
      <c r="G2384" t="e" cm="1">
        <f t="array" ref="G2384">_xlfn.IFS(AND(F2384="1",VLOOKUP(B2384,'all-mpnet-base'!B:C,2,FALSE)=C2384),"Igual")</f>
        <v>#N/A</v>
      </c>
      <c r="H2384" t="e" cm="1">
        <f t="array" ref="H2384">_xlfn.IFS(AND(F2384="1",VLOOKUP(B2384,Albert!B:C,2,FALSE)=C2384),"Igual")</f>
        <v>#N/A</v>
      </c>
      <c r="I2384" t="e" cm="1">
        <f t="array" ref="I2384">_xlfn.IFS(AND(F2384="1",VLOOKUP(B2384,#REF!,2,FALSE)=C2384),"Igual")</f>
        <v>#REF!</v>
      </c>
      <c r="J2384" t="e" cm="1">
        <f t="array" ref="J2384">_xlfn.IFS(AND(F2384="1",VLOOKUP(B2384,DistilRoberta!B:C,2,FALSE)=C2384),"Igual")</f>
        <v>#N/A</v>
      </c>
      <c r="K2384" t="e" cm="1">
        <f t="array" ref="K2384">_xlfn.IFS(AND(F2384="1",VLOOKUP(B2384,Deberta!B:C,2,FALSE)=C2384),"Igual")</f>
        <v>#N/A</v>
      </c>
      <c r="L2384" t="e" cm="1">
        <f t="array" ref="L2384">_xlfn.IFS(AND(F2384="1",VLOOKUP(B2384,'T5'!B:C,2,FALSE)=C2384),"T5")</f>
        <v>#N/A</v>
      </c>
      <c r="M2384" t="e" cm="1">
        <f t="array" ref="M2384">_xlfn.IFS(AND(F2384="1",VLOOKUP(B2384,Multilingual!B:C,2,FALSE)=C2384),"Igual")</f>
        <v>#N/A</v>
      </c>
    </row>
    <row r="2385" spans="1:13" x14ac:dyDescent="0.35">
      <c r="A2385">
        <v>2383</v>
      </c>
      <c r="B2385" t="s">
        <v>3626</v>
      </c>
      <c r="C2385" t="s">
        <v>11688</v>
      </c>
      <c r="D2385">
        <v>0.58855754137039185</v>
      </c>
      <c r="E2385" t="s">
        <v>11689</v>
      </c>
      <c r="F2385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5-0,6</v>
      </c>
      <c r="G2385" t="e" cm="1">
        <f t="array" ref="G2385">_xlfn.IFS(AND(F2385="1",VLOOKUP(B2385,'all-mpnet-base'!B:C,2,FALSE)=C2385),"Igual")</f>
        <v>#N/A</v>
      </c>
      <c r="H2385" t="e" cm="1">
        <f t="array" ref="H2385">_xlfn.IFS(AND(F2385="1",VLOOKUP(B2385,Albert!B:C,2,FALSE)=C2385),"Igual")</f>
        <v>#N/A</v>
      </c>
      <c r="I2385" t="e" cm="1">
        <f t="array" ref="I2385">_xlfn.IFS(AND(F2385="1",VLOOKUP(B2385,#REF!,2,FALSE)=C2385),"Igual")</f>
        <v>#REF!</v>
      </c>
      <c r="J2385" t="e" cm="1">
        <f t="array" ref="J2385">_xlfn.IFS(AND(F2385="1",VLOOKUP(B2385,DistilRoberta!B:C,2,FALSE)=C2385),"Igual")</f>
        <v>#N/A</v>
      </c>
      <c r="K2385" t="e" cm="1">
        <f t="array" ref="K2385">_xlfn.IFS(AND(F2385="1",VLOOKUP(B2385,Deberta!B:C,2,FALSE)=C2385),"Igual")</f>
        <v>#N/A</v>
      </c>
      <c r="L2385" t="e" cm="1">
        <f t="array" ref="L2385">_xlfn.IFS(AND(F2385="1",VLOOKUP(B2385,'T5'!B:C,2,FALSE)=C2385),"T5")</f>
        <v>#N/A</v>
      </c>
      <c r="M2385" t="e" cm="1">
        <f t="array" ref="M2385">_xlfn.IFS(AND(F2385="1",VLOOKUP(B2385,Multilingual!B:C,2,FALSE)=C2385),"Igual")</f>
        <v>#N/A</v>
      </c>
    </row>
    <row r="2386" spans="1:13" x14ac:dyDescent="0.35">
      <c r="A2386">
        <v>2384</v>
      </c>
      <c r="B2386" t="s">
        <v>1316</v>
      </c>
      <c r="C2386" t="s">
        <v>3659</v>
      </c>
      <c r="D2386">
        <v>0.71689975261688232</v>
      </c>
      <c r="E2386" t="s">
        <v>3660</v>
      </c>
      <c r="F2386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7-0,8</v>
      </c>
      <c r="G2386" t="e" cm="1">
        <f t="array" ref="G2386">_xlfn.IFS(AND(F2386="1",VLOOKUP(B2386,'all-mpnet-base'!B:C,2,FALSE)=C2386),"Igual")</f>
        <v>#N/A</v>
      </c>
      <c r="H2386" t="e" cm="1">
        <f t="array" ref="H2386">_xlfn.IFS(AND(F2386="1",VLOOKUP(B2386,Albert!B:C,2,FALSE)=C2386),"Igual")</f>
        <v>#N/A</v>
      </c>
      <c r="I2386" t="e" cm="1">
        <f t="array" ref="I2386">_xlfn.IFS(AND(F2386="1",VLOOKUP(B2386,#REF!,2,FALSE)=C2386),"Igual")</f>
        <v>#REF!</v>
      </c>
      <c r="J2386" t="e" cm="1">
        <f t="array" ref="J2386">_xlfn.IFS(AND(F2386="1",VLOOKUP(B2386,DistilRoberta!B:C,2,FALSE)=C2386),"Igual")</f>
        <v>#N/A</v>
      </c>
      <c r="K2386" t="e" cm="1">
        <f t="array" ref="K2386">_xlfn.IFS(AND(F2386="1",VLOOKUP(B2386,Deberta!B:C,2,FALSE)=C2386),"Igual")</f>
        <v>#N/A</v>
      </c>
      <c r="L2386" t="e" cm="1">
        <f t="array" ref="L2386">_xlfn.IFS(AND(F2386="1",VLOOKUP(B2386,'T5'!B:C,2,FALSE)=C2386),"T5")</f>
        <v>#N/A</v>
      </c>
      <c r="M2386" t="e" cm="1">
        <f t="array" ref="M2386">_xlfn.IFS(AND(F2386="1",VLOOKUP(B2386,Multilingual!B:C,2,FALSE)=C2386),"Igual")</f>
        <v>#N/A</v>
      </c>
    </row>
    <row r="2387" spans="1:13" x14ac:dyDescent="0.35">
      <c r="A2387">
        <v>2385</v>
      </c>
      <c r="B2387" t="s">
        <v>871</v>
      </c>
      <c r="C2387" t="s">
        <v>89</v>
      </c>
      <c r="D2387">
        <v>0.84628790616989136</v>
      </c>
      <c r="E2387" t="s">
        <v>90</v>
      </c>
      <c r="F2387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8-0,9</v>
      </c>
      <c r="G2387" t="e" cm="1">
        <f t="array" ref="G2387">_xlfn.IFS(AND(F2387="1",VLOOKUP(B2387,'all-mpnet-base'!B:C,2,FALSE)=C2387),"Igual")</f>
        <v>#N/A</v>
      </c>
      <c r="H2387" t="e" cm="1">
        <f t="array" ref="H2387">_xlfn.IFS(AND(F2387="1",VLOOKUP(B2387,Albert!B:C,2,FALSE)=C2387),"Igual")</f>
        <v>#N/A</v>
      </c>
      <c r="I2387" t="e" cm="1">
        <f t="array" ref="I2387">_xlfn.IFS(AND(F2387="1",VLOOKUP(B2387,#REF!,2,FALSE)=C2387),"Igual")</f>
        <v>#REF!</v>
      </c>
      <c r="J2387" t="e" cm="1">
        <f t="array" ref="J2387">_xlfn.IFS(AND(F2387="1",VLOOKUP(B2387,DistilRoberta!B:C,2,FALSE)=C2387),"Igual")</f>
        <v>#N/A</v>
      </c>
      <c r="K2387" t="e" cm="1">
        <f t="array" ref="K2387">_xlfn.IFS(AND(F2387="1",VLOOKUP(B2387,Deberta!B:C,2,FALSE)=C2387),"Igual")</f>
        <v>#N/A</v>
      </c>
      <c r="L2387" t="e" cm="1">
        <f t="array" ref="L2387">_xlfn.IFS(AND(F2387="1",VLOOKUP(B2387,'T5'!B:C,2,FALSE)=C2387),"T5")</f>
        <v>#N/A</v>
      </c>
      <c r="M2387" t="e" cm="1">
        <f t="array" ref="M2387">_xlfn.IFS(AND(F2387="1",VLOOKUP(B2387,Multilingual!B:C,2,FALSE)=C2387),"Igual")</f>
        <v>#N/A</v>
      </c>
    </row>
    <row r="2388" spans="1:13" x14ac:dyDescent="0.35">
      <c r="A2388">
        <v>2386</v>
      </c>
      <c r="B2388" t="s">
        <v>3627</v>
      </c>
      <c r="C2388" t="s">
        <v>3628</v>
      </c>
      <c r="D2388">
        <v>0.84542429447174072</v>
      </c>
      <c r="E2388" t="s">
        <v>3629</v>
      </c>
      <c r="F2388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8-0,9</v>
      </c>
      <c r="G2388" t="e" cm="1">
        <f t="array" ref="G2388">_xlfn.IFS(AND(F2388="1",VLOOKUP(B2388,'all-mpnet-base'!B:C,2,FALSE)=C2388),"Igual")</f>
        <v>#N/A</v>
      </c>
      <c r="H2388" t="e" cm="1">
        <f t="array" ref="H2388">_xlfn.IFS(AND(F2388="1",VLOOKUP(B2388,Albert!B:C,2,FALSE)=C2388),"Igual")</f>
        <v>#N/A</v>
      </c>
      <c r="I2388" t="e" cm="1">
        <f t="array" ref="I2388">_xlfn.IFS(AND(F2388="1",VLOOKUP(B2388,#REF!,2,FALSE)=C2388),"Igual")</f>
        <v>#REF!</v>
      </c>
      <c r="J2388" t="e" cm="1">
        <f t="array" ref="J2388">_xlfn.IFS(AND(F2388="1",VLOOKUP(B2388,DistilRoberta!B:C,2,FALSE)=C2388),"Igual")</f>
        <v>#N/A</v>
      </c>
      <c r="K2388" t="e" cm="1">
        <f t="array" ref="K2388">_xlfn.IFS(AND(F2388="1",VLOOKUP(B2388,Deberta!B:C,2,FALSE)=C2388),"Igual")</f>
        <v>#N/A</v>
      </c>
      <c r="L2388" t="e" cm="1">
        <f t="array" ref="L2388">_xlfn.IFS(AND(F2388="1",VLOOKUP(B2388,'T5'!B:C,2,FALSE)=C2388),"T5")</f>
        <v>#N/A</v>
      </c>
      <c r="M2388" t="e" cm="1">
        <f t="array" ref="M2388">_xlfn.IFS(AND(F2388="1",VLOOKUP(B2388,Multilingual!B:C,2,FALSE)=C2388),"Igual")</f>
        <v>#N/A</v>
      </c>
    </row>
    <row r="2389" spans="1:13" x14ac:dyDescent="0.35">
      <c r="A2389">
        <v>2387</v>
      </c>
      <c r="B2389" t="s">
        <v>2910</v>
      </c>
      <c r="C2389" t="s">
        <v>67</v>
      </c>
      <c r="D2389">
        <v>0.79213327169418335</v>
      </c>
      <c r="E2389" t="s">
        <v>68</v>
      </c>
      <c r="F2389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7-0,8</v>
      </c>
      <c r="G2389" t="e" cm="1">
        <f t="array" ref="G2389">_xlfn.IFS(AND(F2389="1",VLOOKUP(B2389,'all-mpnet-base'!B:C,2,FALSE)=C2389),"Igual")</f>
        <v>#N/A</v>
      </c>
      <c r="H2389" t="e" cm="1">
        <f t="array" ref="H2389">_xlfn.IFS(AND(F2389="1",VLOOKUP(B2389,Albert!B:C,2,FALSE)=C2389),"Igual")</f>
        <v>#N/A</v>
      </c>
      <c r="I2389" t="e" cm="1">
        <f t="array" ref="I2389">_xlfn.IFS(AND(F2389="1",VLOOKUP(B2389,#REF!,2,FALSE)=C2389),"Igual")</f>
        <v>#REF!</v>
      </c>
      <c r="J2389" t="e" cm="1">
        <f t="array" ref="J2389">_xlfn.IFS(AND(F2389="1",VLOOKUP(B2389,DistilRoberta!B:C,2,FALSE)=C2389),"Igual")</f>
        <v>#N/A</v>
      </c>
      <c r="K2389" t="e" cm="1">
        <f t="array" ref="K2389">_xlfn.IFS(AND(F2389="1",VLOOKUP(B2389,Deberta!B:C,2,FALSE)=C2389),"Igual")</f>
        <v>#N/A</v>
      </c>
      <c r="L2389" t="e" cm="1">
        <f t="array" ref="L2389">_xlfn.IFS(AND(F2389="1",VLOOKUP(B2389,'T5'!B:C,2,FALSE)=C2389),"T5")</f>
        <v>#N/A</v>
      </c>
      <c r="M2389" t="e" cm="1">
        <f t="array" ref="M2389">_xlfn.IFS(AND(F2389="1",VLOOKUP(B2389,Multilingual!B:C,2,FALSE)=C2389),"Igual")</f>
        <v>#N/A</v>
      </c>
    </row>
    <row r="2390" spans="1:13" x14ac:dyDescent="0.35">
      <c r="A2390">
        <v>2388</v>
      </c>
      <c r="B2390" t="s">
        <v>66</v>
      </c>
      <c r="C2390" t="s">
        <v>67</v>
      </c>
      <c r="D2390">
        <v>1</v>
      </c>
      <c r="E2390" t="s">
        <v>68</v>
      </c>
      <c r="F2390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1</v>
      </c>
      <c r="G2390" t="str" cm="1">
        <f t="array" ref="G2390">_xlfn.IFS(AND(F2390="1",VLOOKUP(B2390,'all-mpnet-base'!B:C,2,FALSE)=C2390),"Igual")</f>
        <v>Igual</v>
      </c>
      <c r="H2390" t="str" cm="1">
        <f t="array" ref="H2390">_xlfn.IFS(AND(F2390="1",VLOOKUP(B2390,Albert!B:C,2,FALSE)=C2390),"Igual")</f>
        <v>Igual</v>
      </c>
      <c r="I2390" t="e" cm="1">
        <f t="array" ref="I2390">_xlfn.IFS(AND(F2390="1",VLOOKUP(B2390,#REF!,2,FALSE)=C2390),"Igual")</f>
        <v>#REF!</v>
      </c>
      <c r="J2390" t="str" cm="1">
        <f t="array" ref="J2390">_xlfn.IFS(AND(F2390="1",VLOOKUP(B2390,DistilRoberta!B:C,2,FALSE)=C2390),"Igual")</f>
        <v>Igual</v>
      </c>
      <c r="K2390" t="e" cm="1">
        <f t="array" ref="K2390">_xlfn.IFS(AND(F2390="1",VLOOKUP(B2390,Deberta!B:C,2,FALSE)=C2390),"Igual")</f>
        <v>#N/A</v>
      </c>
      <c r="L2390" t="e" cm="1">
        <f t="array" ref="L2390">_xlfn.IFS(AND(F2390="1",VLOOKUP(B2390,'T5'!B:C,2,FALSE)=C2390),"T5")</f>
        <v>#N/A</v>
      </c>
      <c r="M2390" t="str" cm="1">
        <f t="array" ref="M2390">_xlfn.IFS(AND(F2390="1",VLOOKUP(B2390,Multilingual!B:C,2,FALSE)=C2390),"Igual")</f>
        <v>Igual</v>
      </c>
    </row>
    <row r="2391" spans="1:13" x14ac:dyDescent="0.35">
      <c r="A2391">
        <v>2389</v>
      </c>
      <c r="B2391" t="s">
        <v>3384</v>
      </c>
      <c r="C2391" t="s">
        <v>3385</v>
      </c>
      <c r="D2391">
        <v>0.82825028896331787</v>
      </c>
      <c r="E2391" t="s">
        <v>3386</v>
      </c>
      <c r="F2391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8-0,9</v>
      </c>
      <c r="G2391" t="e" cm="1">
        <f t="array" ref="G2391">_xlfn.IFS(AND(F2391="1",VLOOKUP(B2391,'all-mpnet-base'!B:C,2,FALSE)=C2391),"Igual")</f>
        <v>#N/A</v>
      </c>
      <c r="H2391" t="e" cm="1">
        <f t="array" ref="H2391">_xlfn.IFS(AND(F2391="1",VLOOKUP(B2391,Albert!B:C,2,FALSE)=C2391),"Igual")</f>
        <v>#N/A</v>
      </c>
      <c r="I2391" t="e" cm="1">
        <f t="array" ref="I2391">_xlfn.IFS(AND(F2391="1",VLOOKUP(B2391,#REF!,2,FALSE)=C2391),"Igual")</f>
        <v>#REF!</v>
      </c>
      <c r="J2391" t="e" cm="1">
        <f t="array" ref="J2391">_xlfn.IFS(AND(F2391="1",VLOOKUP(B2391,DistilRoberta!B:C,2,FALSE)=C2391),"Igual")</f>
        <v>#N/A</v>
      </c>
      <c r="K2391" t="e" cm="1">
        <f t="array" ref="K2391">_xlfn.IFS(AND(F2391="1",VLOOKUP(B2391,Deberta!B:C,2,FALSE)=C2391),"Igual")</f>
        <v>#N/A</v>
      </c>
      <c r="L2391" t="e" cm="1">
        <f t="array" ref="L2391">_xlfn.IFS(AND(F2391="1",VLOOKUP(B2391,'T5'!B:C,2,FALSE)=C2391),"T5")</f>
        <v>#N/A</v>
      </c>
      <c r="M2391" t="e" cm="1">
        <f t="array" ref="M2391">_xlfn.IFS(AND(F2391="1",VLOOKUP(B2391,Multilingual!B:C,2,FALSE)=C2391),"Igual")</f>
        <v>#N/A</v>
      </c>
    </row>
    <row r="2392" spans="1:13" x14ac:dyDescent="0.35">
      <c r="A2392">
        <v>2390</v>
      </c>
      <c r="B2392" t="s">
        <v>3630</v>
      </c>
      <c r="C2392" t="s">
        <v>2770</v>
      </c>
      <c r="D2392">
        <v>0.67525404691696167</v>
      </c>
      <c r="E2392" t="s">
        <v>2771</v>
      </c>
      <c r="F2392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6-0,7</v>
      </c>
      <c r="G2392" t="e" cm="1">
        <f t="array" ref="G2392">_xlfn.IFS(AND(F2392="1",VLOOKUP(B2392,'all-mpnet-base'!B:C,2,FALSE)=C2392),"Igual")</f>
        <v>#N/A</v>
      </c>
      <c r="H2392" t="e" cm="1">
        <f t="array" ref="H2392">_xlfn.IFS(AND(F2392="1",VLOOKUP(B2392,Albert!B:C,2,FALSE)=C2392),"Igual")</f>
        <v>#N/A</v>
      </c>
      <c r="I2392" t="e" cm="1">
        <f t="array" ref="I2392">_xlfn.IFS(AND(F2392="1",VLOOKUP(B2392,#REF!,2,FALSE)=C2392),"Igual")</f>
        <v>#REF!</v>
      </c>
      <c r="J2392" t="e" cm="1">
        <f t="array" ref="J2392">_xlfn.IFS(AND(F2392="1",VLOOKUP(B2392,DistilRoberta!B:C,2,FALSE)=C2392),"Igual")</f>
        <v>#N/A</v>
      </c>
      <c r="K2392" t="e" cm="1">
        <f t="array" ref="K2392">_xlfn.IFS(AND(F2392="1",VLOOKUP(B2392,Deberta!B:C,2,FALSE)=C2392),"Igual")</f>
        <v>#N/A</v>
      </c>
      <c r="L2392" t="e" cm="1">
        <f t="array" ref="L2392">_xlfn.IFS(AND(F2392="1",VLOOKUP(B2392,'T5'!B:C,2,FALSE)=C2392),"T5")</f>
        <v>#N/A</v>
      </c>
      <c r="M2392" t="e" cm="1">
        <f t="array" ref="M2392">_xlfn.IFS(AND(F2392="1",VLOOKUP(B2392,Multilingual!B:C,2,FALSE)=C2392),"Igual")</f>
        <v>#N/A</v>
      </c>
    </row>
    <row r="2393" spans="1:13" x14ac:dyDescent="0.35">
      <c r="A2393">
        <v>2391</v>
      </c>
      <c r="B2393" t="s">
        <v>3633</v>
      </c>
      <c r="C2393" t="s">
        <v>67</v>
      </c>
      <c r="D2393">
        <v>0.72170066833496094</v>
      </c>
      <c r="E2393" t="s">
        <v>68</v>
      </c>
      <c r="F2393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7-0,8</v>
      </c>
      <c r="G2393" t="e" cm="1">
        <f t="array" ref="G2393">_xlfn.IFS(AND(F2393="1",VLOOKUP(B2393,'all-mpnet-base'!B:C,2,FALSE)=C2393),"Igual")</f>
        <v>#N/A</v>
      </c>
      <c r="H2393" t="e" cm="1">
        <f t="array" ref="H2393">_xlfn.IFS(AND(F2393="1",VLOOKUP(B2393,Albert!B:C,2,FALSE)=C2393),"Igual")</f>
        <v>#N/A</v>
      </c>
      <c r="I2393" t="e" cm="1">
        <f t="array" ref="I2393">_xlfn.IFS(AND(F2393="1",VLOOKUP(B2393,#REF!,2,FALSE)=C2393),"Igual")</f>
        <v>#REF!</v>
      </c>
      <c r="J2393" t="e" cm="1">
        <f t="array" ref="J2393">_xlfn.IFS(AND(F2393="1",VLOOKUP(B2393,DistilRoberta!B:C,2,FALSE)=C2393),"Igual")</f>
        <v>#N/A</v>
      </c>
      <c r="K2393" t="e" cm="1">
        <f t="array" ref="K2393">_xlfn.IFS(AND(F2393="1",VLOOKUP(B2393,Deberta!B:C,2,FALSE)=C2393),"Igual")</f>
        <v>#N/A</v>
      </c>
      <c r="L2393" t="e" cm="1">
        <f t="array" ref="L2393">_xlfn.IFS(AND(F2393="1",VLOOKUP(B2393,'T5'!B:C,2,FALSE)=C2393),"T5")</f>
        <v>#N/A</v>
      </c>
      <c r="M2393" t="e" cm="1">
        <f t="array" ref="M2393">_xlfn.IFS(AND(F2393="1",VLOOKUP(B2393,Multilingual!B:C,2,FALSE)=C2393),"Igual")</f>
        <v>#N/A</v>
      </c>
    </row>
    <row r="2394" spans="1:13" x14ac:dyDescent="0.35">
      <c r="A2394">
        <v>2392</v>
      </c>
      <c r="B2394" t="s">
        <v>66</v>
      </c>
      <c r="C2394" t="s">
        <v>67</v>
      </c>
      <c r="D2394">
        <v>1</v>
      </c>
      <c r="E2394" t="s">
        <v>68</v>
      </c>
      <c r="F239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1</v>
      </c>
      <c r="G2394" t="str" cm="1">
        <f t="array" ref="G2394">_xlfn.IFS(AND(F2394="1",VLOOKUP(B2394,'all-mpnet-base'!B:C,2,FALSE)=C2394),"Igual")</f>
        <v>Igual</v>
      </c>
      <c r="H2394" t="str" cm="1">
        <f t="array" ref="H2394">_xlfn.IFS(AND(F2394="1",VLOOKUP(B2394,Albert!B:C,2,FALSE)=C2394),"Igual")</f>
        <v>Igual</v>
      </c>
      <c r="I2394" t="e" cm="1">
        <f t="array" ref="I2394">_xlfn.IFS(AND(F2394="1",VLOOKUP(B2394,#REF!,2,FALSE)=C2394),"Igual")</f>
        <v>#REF!</v>
      </c>
      <c r="J2394" t="str" cm="1">
        <f t="array" ref="J2394">_xlfn.IFS(AND(F2394="1",VLOOKUP(B2394,DistilRoberta!B:C,2,FALSE)=C2394),"Igual")</f>
        <v>Igual</v>
      </c>
      <c r="K2394" t="e" cm="1">
        <f t="array" ref="K2394">_xlfn.IFS(AND(F2394="1",VLOOKUP(B2394,Deberta!B:C,2,FALSE)=C2394),"Igual")</f>
        <v>#N/A</v>
      </c>
      <c r="L2394" t="e" cm="1">
        <f t="array" ref="L2394">_xlfn.IFS(AND(F2394="1",VLOOKUP(B2394,'T5'!B:C,2,FALSE)=C2394),"T5")</f>
        <v>#N/A</v>
      </c>
      <c r="M2394" t="str" cm="1">
        <f t="array" ref="M2394">_xlfn.IFS(AND(F2394="1",VLOOKUP(B2394,Multilingual!B:C,2,FALSE)=C2394),"Igual")</f>
        <v>Igual</v>
      </c>
    </row>
    <row r="2395" spans="1:13" x14ac:dyDescent="0.35">
      <c r="A2395">
        <v>2393</v>
      </c>
      <c r="B2395" t="s">
        <v>3636</v>
      </c>
      <c r="C2395" t="s">
        <v>13345</v>
      </c>
      <c r="D2395">
        <v>0.69932478666305542</v>
      </c>
      <c r="E2395" t="s">
        <v>13346</v>
      </c>
      <c r="F2395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6-0,7</v>
      </c>
      <c r="G2395" t="e" cm="1">
        <f t="array" ref="G2395">_xlfn.IFS(AND(F2395="1",VLOOKUP(B2395,'all-mpnet-base'!B:C,2,FALSE)=C2395),"Igual")</f>
        <v>#N/A</v>
      </c>
      <c r="H2395" t="e" cm="1">
        <f t="array" ref="H2395">_xlfn.IFS(AND(F2395="1",VLOOKUP(B2395,Albert!B:C,2,FALSE)=C2395),"Igual")</f>
        <v>#N/A</v>
      </c>
      <c r="I2395" t="e" cm="1">
        <f t="array" ref="I2395">_xlfn.IFS(AND(F2395="1",VLOOKUP(B2395,#REF!,2,FALSE)=C2395),"Igual")</f>
        <v>#REF!</v>
      </c>
      <c r="J2395" t="e" cm="1">
        <f t="array" ref="J2395">_xlfn.IFS(AND(F2395="1",VLOOKUP(B2395,DistilRoberta!B:C,2,FALSE)=C2395),"Igual")</f>
        <v>#N/A</v>
      </c>
      <c r="K2395" t="e" cm="1">
        <f t="array" ref="K2395">_xlfn.IFS(AND(F2395="1",VLOOKUP(B2395,Deberta!B:C,2,FALSE)=C2395),"Igual")</f>
        <v>#N/A</v>
      </c>
      <c r="L2395" t="e" cm="1">
        <f t="array" ref="L2395">_xlfn.IFS(AND(F2395="1",VLOOKUP(B2395,'T5'!B:C,2,FALSE)=C2395),"T5")</f>
        <v>#N/A</v>
      </c>
      <c r="M2395" t="e" cm="1">
        <f t="array" ref="M2395">_xlfn.IFS(AND(F2395="1",VLOOKUP(B2395,Multilingual!B:C,2,FALSE)=C2395),"Igual")</f>
        <v>#N/A</v>
      </c>
    </row>
    <row r="2396" spans="1:13" x14ac:dyDescent="0.35">
      <c r="A2396">
        <v>2394</v>
      </c>
      <c r="B2396" t="s">
        <v>88</v>
      </c>
      <c r="C2396" t="s">
        <v>89</v>
      </c>
      <c r="D2396">
        <v>0.87878018617630005</v>
      </c>
      <c r="E2396" t="s">
        <v>90</v>
      </c>
      <c r="F2396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8-0,9</v>
      </c>
      <c r="G2396" t="e" cm="1">
        <f t="array" ref="G2396">_xlfn.IFS(AND(F2396="1",VLOOKUP(B2396,'all-mpnet-base'!B:C,2,FALSE)=C2396),"Igual")</f>
        <v>#N/A</v>
      </c>
      <c r="H2396" t="e" cm="1">
        <f t="array" ref="H2396">_xlfn.IFS(AND(F2396="1",VLOOKUP(B2396,Albert!B:C,2,FALSE)=C2396),"Igual")</f>
        <v>#N/A</v>
      </c>
      <c r="I2396" t="e" cm="1">
        <f t="array" ref="I2396">_xlfn.IFS(AND(F2396="1",VLOOKUP(B2396,#REF!,2,FALSE)=C2396),"Igual")</f>
        <v>#REF!</v>
      </c>
      <c r="J2396" t="e" cm="1">
        <f t="array" ref="J2396">_xlfn.IFS(AND(F2396="1",VLOOKUP(B2396,DistilRoberta!B:C,2,FALSE)=C2396),"Igual")</f>
        <v>#N/A</v>
      </c>
      <c r="K2396" t="e" cm="1">
        <f t="array" ref="K2396">_xlfn.IFS(AND(F2396="1",VLOOKUP(B2396,Deberta!B:C,2,FALSE)=C2396),"Igual")</f>
        <v>#N/A</v>
      </c>
      <c r="L2396" t="e" cm="1">
        <f t="array" ref="L2396">_xlfn.IFS(AND(F2396="1",VLOOKUP(B2396,'T5'!B:C,2,FALSE)=C2396),"T5")</f>
        <v>#N/A</v>
      </c>
      <c r="M2396" t="e" cm="1">
        <f t="array" ref="M2396">_xlfn.IFS(AND(F2396="1",VLOOKUP(B2396,Multilingual!B:C,2,FALSE)=C2396),"Igual")</f>
        <v>#N/A</v>
      </c>
    </row>
    <row r="2397" spans="1:13" x14ac:dyDescent="0.35">
      <c r="A2397">
        <v>2395</v>
      </c>
      <c r="B2397" t="s">
        <v>3639</v>
      </c>
      <c r="C2397" t="s">
        <v>3640</v>
      </c>
      <c r="D2397">
        <v>0.66544032096862793</v>
      </c>
      <c r="E2397" t="s">
        <v>3641</v>
      </c>
      <c r="F2397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6-0,7</v>
      </c>
      <c r="G2397" t="e" cm="1">
        <f t="array" ref="G2397">_xlfn.IFS(AND(F2397="1",VLOOKUP(B2397,'all-mpnet-base'!B:C,2,FALSE)=C2397),"Igual")</f>
        <v>#N/A</v>
      </c>
      <c r="H2397" t="e" cm="1">
        <f t="array" ref="H2397">_xlfn.IFS(AND(F2397="1",VLOOKUP(B2397,Albert!B:C,2,FALSE)=C2397),"Igual")</f>
        <v>#N/A</v>
      </c>
      <c r="I2397" t="e" cm="1">
        <f t="array" ref="I2397">_xlfn.IFS(AND(F2397="1",VLOOKUP(B2397,#REF!,2,FALSE)=C2397),"Igual")</f>
        <v>#REF!</v>
      </c>
      <c r="J2397" t="e" cm="1">
        <f t="array" ref="J2397">_xlfn.IFS(AND(F2397="1",VLOOKUP(B2397,DistilRoberta!B:C,2,FALSE)=C2397),"Igual")</f>
        <v>#N/A</v>
      </c>
      <c r="K2397" t="e" cm="1">
        <f t="array" ref="K2397">_xlfn.IFS(AND(F2397="1",VLOOKUP(B2397,Deberta!B:C,2,FALSE)=C2397),"Igual")</f>
        <v>#N/A</v>
      </c>
      <c r="L2397" t="e" cm="1">
        <f t="array" ref="L2397">_xlfn.IFS(AND(F2397="1",VLOOKUP(B2397,'T5'!B:C,2,FALSE)=C2397),"T5")</f>
        <v>#N/A</v>
      </c>
      <c r="M2397" t="e" cm="1">
        <f t="array" ref="M2397">_xlfn.IFS(AND(F2397="1",VLOOKUP(B2397,Multilingual!B:C,2,FALSE)=C2397),"Igual")</f>
        <v>#N/A</v>
      </c>
    </row>
    <row r="2398" spans="1:13" x14ac:dyDescent="0.35">
      <c r="A2398">
        <v>2396</v>
      </c>
      <c r="B2398" t="s">
        <v>3642</v>
      </c>
      <c r="C2398" t="s">
        <v>16614</v>
      </c>
      <c r="D2398">
        <v>0.75252747535705566</v>
      </c>
      <c r="E2398" t="s">
        <v>16615</v>
      </c>
      <c r="F2398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7-0,8</v>
      </c>
      <c r="G2398" t="e" cm="1">
        <f t="array" ref="G2398">_xlfn.IFS(AND(F2398="1",VLOOKUP(B2398,'all-mpnet-base'!B:C,2,FALSE)=C2398),"Igual")</f>
        <v>#N/A</v>
      </c>
      <c r="H2398" t="e" cm="1">
        <f t="array" ref="H2398">_xlfn.IFS(AND(F2398="1",VLOOKUP(B2398,Albert!B:C,2,FALSE)=C2398),"Igual")</f>
        <v>#N/A</v>
      </c>
      <c r="I2398" t="e" cm="1">
        <f t="array" ref="I2398">_xlfn.IFS(AND(F2398="1",VLOOKUP(B2398,#REF!,2,FALSE)=C2398),"Igual")</f>
        <v>#REF!</v>
      </c>
      <c r="J2398" t="e" cm="1">
        <f t="array" ref="J2398">_xlfn.IFS(AND(F2398="1",VLOOKUP(B2398,DistilRoberta!B:C,2,FALSE)=C2398),"Igual")</f>
        <v>#N/A</v>
      </c>
      <c r="K2398" t="e" cm="1">
        <f t="array" ref="K2398">_xlfn.IFS(AND(F2398="1",VLOOKUP(B2398,Deberta!B:C,2,FALSE)=C2398),"Igual")</f>
        <v>#N/A</v>
      </c>
      <c r="L2398" t="e" cm="1">
        <f t="array" ref="L2398">_xlfn.IFS(AND(F2398="1",VLOOKUP(B2398,'T5'!B:C,2,FALSE)=C2398),"T5")</f>
        <v>#N/A</v>
      </c>
      <c r="M2398" t="e" cm="1">
        <f t="array" ref="M2398">_xlfn.IFS(AND(F2398="1",VLOOKUP(B2398,Multilingual!B:C,2,FALSE)=C2398),"Igual")</f>
        <v>#N/A</v>
      </c>
    </row>
    <row r="2399" spans="1:13" x14ac:dyDescent="0.35">
      <c r="A2399">
        <v>2397</v>
      </c>
      <c r="B2399" t="s">
        <v>3645</v>
      </c>
      <c r="C2399" t="s">
        <v>2442</v>
      </c>
      <c r="D2399">
        <v>0.85467815399169922</v>
      </c>
      <c r="E2399" t="s">
        <v>2443</v>
      </c>
      <c r="F2399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8-0,9</v>
      </c>
      <c r="G2399" t="e" cm="1">
        <f t="array" ref="G2399">_xlfn.IFS(AND(F2399="1",VLOOKUP(B2399,'all-mpnet-base'!B:C,2,FALSE)=C2399),"Igual")</f>
        <v>#N/A</v>
      </c>
      <c r="H2399" t="e" cm="1">
        <f t="array" ref="H2399">_xlfn.IFS(AND(F2399="1",VLOOKUP(B2399,Albert!B:C,2,FALSE)=C2399),"Igual")</f>
        <v>#N/A</v>
      </c>
      <c r="I2399" t="e" cm="1">
        <f t="array" ref="I2399">_xlfn.IFS(AND(F2399="1",VLOOKUP(B2399,#REF!,2,FALSE)=C2399),"Igual")</f>
        <v>#REF!</v>
      </c>
      <c r="J2399" t="e" cm="1">
        <f t="array" ref="J2399">_xlfn.IFS(AND(F2399="1",VLOOKUP(B2399,DistilRoberta!B:C,2,FALSE)=C2399),"Igual")</f>
        <v>#N/A</v>
      </c>
      <c r="K2399" t="e" cm="1">
        <f t="array" ref="K2399">_xlfn.IFS(AND(F2399="1",VLOOKUP(B2399,Deberta!B:C,2,FALSE)=C2399),"Igual")</f>
        <v>#N/A</v>
      </c>
      <c r="L2399" t="e" cm="1">
        <f t="array" ref="L2399">_xlfn.IFS(AND(F2399="1",VLOOKUP(B2399,'T5'!B:C,2,FALSE)=C2399),"T5")</f>
        <v>#N/A</v>
      </c>
      <c r="M2399" t="e" cm="1">
        <f t="array" ref="M2399">_xlfn.IFS(AND(F2399="1",VLOOKUP(B2399,Multilingual!B:C,2,FALSE)=C2399),"Igual")</f>
        <v>#N/A</v>
      </c>
    </row>
    <row r="2400" spans="1:13" x14ac:dyDescent="0.35">
      <c r="A2400">
        <v>2398</v>
      </c>
      <c r="B2400" t="s">
        <v>66</v>
      </c>
      <c r="C2400" t="s">
        <v>67</v>
      </c>
      <c r="D2400">
        <v>1</v>
      </c>
      <c r="E2400" t="s">
        <v>68</v>
      </c>
      <c r="F2400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1</v>
      </c>
      <c r="G2400" t="str" cm="1">
        <f t="array" ref="G2400">_xlfn.IFS(AND(F2400="1",VLOOKUP(B2400,'all-mpnet-base'!B:C,2,FALSE)=C2400),"Igual")</f>
        <v>Igual</v>
      </c>
      <c r="H2400" t="str" cm="1">
        <f t="array" ref="H2400">_xlfn.IFS(AND(F2400="1",VLOOKUP(B2400,Albert!B:C,2,FALSE)=C2400),"Igual")</f>
        <v>Igual</v>
      </c>
      <c r="I2400" t="e" cm="1">
        <f t="array" ref="I2400">_xlfn.IFS(AND(F2400="1",VLOOKUP(B2400,#REF!,2,FALSE)=C2400),"Igual")</f>
        <v>#REF!</v>
      </c>
      <c r="J2400" t="str" cm="1">
        <f t="array" ref="J2400">_xlfn.IFS(AND(F2400="1",VLOOKUP(B2400,DistilRoberta!B:C,2,FALSE)=C2400),"Igual")</f>
        <v>Igual</v>
      </c>
      <c r="K2400" t="e" cm="1">
        <f t="array" ref="K2400">_xlfn.IFS(AND(F2400="1",VLOOKUP(B2400,Deberta!B:C,2,FALSE)=C2400),"Igual")</f>
        <v>#N/A</v>
      </c>
      <c r="L2400" t="e" cm="1">
        <f t="array" ref="L2400">_xlfn.IFS(AND(F2400="1",VLOOKUP(B2400,'T5'!B:C,2,FALSE)=C2400),"T5")</f>
        <v>#N/A</v>
      </c>
      <c r="M2400" t="str" cm="1">
        <f t="array" ref="M2400">_xlfn.IFS(AND(F2400="1",VLOOKUP(B2400,Multilingual!B:C,2,FALSE)=C2400),"Igual")</f>
        <v>Igual</v>
      </c>
    </row>
    <row r="2401" spans="1:13" x14ac:dyDescent="0.35">
      <c r="A2401">
        <v>2399</v>
      </c>
      <c r="B2401" t="s">
        <v>3603</v>
      </c>
      <c r="C2401" t="s">
        <v>12182</v>
      </c>
      <c r="D2401">
        <v>0.77524584531784058</v>
      </c>
      <c r="E2401" t="s">
        <v>12183</v>
      </c>
      <c r="F2401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7-0,8</v>
      </c>
      <c r="G2401" t="e" cm="1">
        <f t="array" ref="G2401">_xlfn.IFS(AND(F2401="1",VLOOKUP(B2401,'all-mpnet-base'!B:C,2,FALSE)=C2401),"Igual")</f>
        <v>#N/A</v>
      </c>
      <c r="H2401" t="e" cm="1">
        <f t="array" ref="H2401">_xlfn.IFS(AND(F2401="1",VLOOKUP(B2401,Albert!B:C,2,FALSE)=C2401),"Igual")</f>
        <v>#N/A</v>
      </c>
      <c r="I2401" t="e" cm="1">
        <f t="array" ref="I2401">_xlfn.IFS(AND(F2401="1",VLOOKUP(B2401,#REF!,2,FALSE)=C2401),"Igual")</f>
        <v>#REF!</v>
      </c>
      <c r="J2401" t="e" cm="1">
        <f t="array" ref="J2401">_xlfn.IFS(AND(F2401="1",VLOOKUP(B2401,DistilRoberta!B:C,2,FALSE)=C2401),"Igual")</f>
        <v>#N/A</v>
      </c>
      <c r="K2401" t="e" cm="1">
        <f t="array" ref="K2401">_xlfn.IFS(AND(F2401="1",VLOOKUP(B2401,Deberta!B:C,2,FALSE)=C2401),"Igual")</f>
        <v>#N/A</v>
      </c>
      <c r="L2401" t="e" cm="1">
        <f t="array" ref="L2401">_xlfn.IFS(AND(F2401="1",VLOOKUP(B2401,'T5'!B:C,2,FALSE)=C2401),"T5")</f>
        <v>#N/A</v>
      </c>
      <c r="M2401" t="e" cm="1">
        <f t="array" ref="M2401">_xlfn.IFS(AND(F2401="1",VLOOKUP(B2401,Multilingual!B:C,2,FALSE)=C2401),"Igual")</f>
        <v>#N/A</v>
      </c>
    </row>
    <row r="2402" spans="1:13" x14ac:dyDescent="0.35">
      <c r="A2402">
        <v>2400</v>
      </c>
      <c r="B2402" t="s">
        <v>3646</v>
      </c>
      <c r="C2402" t="s">
        <v>3647</v>
      </c>
      <c r="D2402">
        <v>0.86670678853988647</v>
      </c>
      <c r="E2402" t="s">
        <v>3648</v>
      </c>
      <c r="F2402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8-0,9</v>
      </c>
      <c r="G2402" t="e" cm="1">
        <f t="array" ref="G2402">_xlfn.IFS(AND(F2402="1",VLOOKUP(B2402,'all-mpnet-base'!B:C,2,FALSE)=C2402),"Igual")</f>
        <v>#N/A</v>
      </c>
      <c r="H2402" t="e" cm="1">
        <f t="array" ref="H2402">_xlfn.IFS(AND(F2402="1",VLOOKUP(B2402,Albert!B:C,2,FALSE)=C2402),"Igual")</f>
        <v>#N/A</v>
      </c>
      <c r="I2402" t="e" cm="1">
        <f t="array" ref="I2402">_xlfn.IFS(AND(F2402="1",VLOOKUP(B2402,#REF!,2,FALSE)=C2402),"Igual")</f>
        <v>#REF!</v>
      </c>
      <c r="J2402" t="e" cm="1">
        <f t="array" ref="J2402">_xlfn.IFS(AND(F2402="1",VLOOKUP(B2402,DistilRoberta!B:C,2,FALSE)=C2402),"Igual")</f>
        <v>#N/A</v>
      </c>
      <c r="K2402" t="e" cm="1">
        <f t="array" ref="K2402">_xlfn.IFS(AND(F2402="1",VLOOKUP(B2402,Deberta!B:C,2,FALSE)=C2402),"Igual")</f>
        <v>#N/A</v>
      </c>
      <c r="L2402" t="e" cm="1">
        <f t="array" ref="L2402">_xlfn.IFS(AND(F2402="1",VLOOKUP(B2402,'T5'!B:C,2,FALSE)=C2402),"T5")</f>
        <v>#N/A</v>
      </c>
      <c r="M2402" t="e" cm="1">
        <f t="array" ref="M2402">_xlfn.IFS(AND(F2402="1",VLOOKUP(B2402,Multilingual!B:C,2,FALSE)=C2402),"Igual")</f>
        <v>#N/A</v>
      </c>
    </row>
    <row r="2403" spans="1:13" x14ac:dyDescent="0.35">
      <c r="A2403">
        <v>2401</v>
      </c>
      <c r="B2403" t="s">
        <v>3649</v>
      </c>
      <c r="C2403" t="s">
        <v>10626</v>
      </c>
      <c r="D2403">
        <v>0.65771883726119995</v>
      </c>
      <c r="E2403" t="s">
        <v>10627</v>
      </c>
      <c r="F2403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6-0,7</v>
      </c>
      <c r="G2403" t="e" cm="1">
        <f t="array" ref="G2403">_xlfn.IFS(AND(F2403="1",VLOOKUP(B2403,'all-mpnet-base'!B:C,2,FALSE)=C2403),"Igual")</f>
        <v>#N/A</v>
      </c>
      <c r="H2403" t="e" cm="1">
        <f t="array" ref="H2403">_xlfn.IFS(AND(F2403="1",VLOOKUP(B2403,Albert!B:C,2,FALSE)=C2403),"Igual")</f>
        <v>#N/A</v>
      </c>
      <c r="I2403" t="e" cm="1">
        <f t="array" ref="I2403">_xlfn.IFS(AND(F2403="1",VLOOKUP(B2403,#REF!,2,FALSE)=C2403),"Igual")</f>
        <v>#REF!</v>
      </c>
      <c r="J2403" t="e" cm="1">
        <f t="array" ref="J2403">_xlfn.IFS(AND(F2403="1",VLOOKUP(B2403,DistilRoberta!B:C,2,FALSE)=C2403),"Igual")</f>
        <v>#N/A</v>
      </c>
      <c r="K2403" t="e" cm="1">
        <f t="array" ref="K2403">_xlfn.IFS(AND(F2403="1",VLOOKUP(B2403,Deberta!B:C,2,FALSE)=C2403),"Igual")</f>
        <v>#N/A</v>
      </c>
      <c r="L2403" t="e" cm="1">
        <f t="array" ref="L2403">_xlfn.IFS(AND(F2403="1",VLOOKUP(B2403,'T5'!B:C,2,FALSE)=C2403),"T5")</f>
        <v>#N/A</v>
      </c>
      <c r="M2403" t="e" cm="1">
        <f t="array" ref="M2403">_xlfn.IFS(AND(F2403="1",VLOOKUP(B2403,Multilingual!B:C,2,FALSE)=C2403),"Igual")</f>
        <v>#N/A</v>
      </c>
    </row>
    <row r="2404" spans="1:13" x14ac:dyDescent="0.35">
      <c r="A2404">
        <v>2402</v>
      </c>
      <c r="B2404" t="s">
        <v>2917</v>
      </c>
      <c r="C2404" t="s">
        <v>16612</v>
      </c>
      <c r="D2404">
        <v>0.73493504524230957</v>
      </c>
      <c r="E2404" t="s">
        <v>16613</v>
      </c>
      <c r="F240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7-0,8</v>
      </c>
      <c r="G2404" t="e" cm="1">
        <f t="array" ref="G2404">_xlfn.IFS(AND(F2404="1",VLOOKUP(B2404,'all-mpnet-base'!B:C,2,FALSE)=C2404),"Igual")</f>
        <v>#N/A</v>
      </c>
      <c r="H2404" t="e" cm="1">
        <f t="array" ref="H2404">_xlfn.IFS(AND(F2404="1",VLOOKUP(B2404,Albert!B:C,2,FALSE)=C2404),"Igual")</f>
        <v>#N/A</v>
      </c>
      <c r="I2404" t="e" cm="1">
        <f t="array" ref="I2404">_xlfn.IFS(AND(F2404="1",VLOOKUP(B2404,#REF!,2,FALSE)=C2404),"Igual")</f>
        <v>#REF!</v>
      </c>
      <c r="J2404" t="e" cm="1">
        <f t="array" ref="J2404">_xlfn.IFS(AND(F2404="1",VLOOKUP(B2404,DistilRoberta!B:C,2,FALSE)=C2404),"Igual")</f>
        <v>#N/A</v>
      </c>
      <c r="K2404" t="e" cm="1">
        <f t="array" ref="K2404">_xlfn.IFS(AND(F2404="1",VLOOKUP(B2404,Deberta!B:C,2,FALSE)=C2404),"Igual")</f>
        <v>#N/A</v>
      </c>
      <c r="L2404" t="e" cm="1">
        <f t="array" ref="L2404">_xlfn.IFS(AND(F2404="1",VLOOKUP(B2404,'T5'!B:C,2,FALSE)=C2404),"T5")</f>
        <v>#N/A</v>
      </c>
      <c r="M2404" t="e" cm="1">
        <f t="array" ref="M2404">_xlfn.IFS(AND(F2404="1",VLOOKUP(B2404,Multilingual!B:C,2,FALSE)=C2404),"Igual")</f>
        <v>#N/A</v>
      </c>
    </row>
    <row r="2405" spans="1:13" x14ac:dyDescent="0.35">
      <c r="A2405">
        <v>2403</v>
      </c>
      <c r="B2405" t="s">
        <v>3603</v>
      </c>
      <c r="C2405" t="s">
        <v>12182</v>
      </c>
      <c r="D2405">
        <v>0.77524584531784058</v>
      </c>
      <c r="E2405" t="s">
        <v>12183</v>
      </c>
      <c r="F2405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7-0,8</v>
      </c>
      <c r="G2405" t="e" cm="1">
        <f t="array" ref="G2405">_xlfn.IFS(AND(F2405="1",VLOOKUP(B2405,'all-mpnet-base'!B:C,2,FALSE)=C2405),"Igual")</f>
        <v>#N/A</v>
      </c>
      <c r="H2405" t="e" cm="1">
        <f t="array" ref="H2405">_xlfn.IFS(AND(F2405="1",VLOOKUP(B2405,Albert!B:C,2,FALSE)=C2405),"Igual")</f>
        <v>#N/A</v>
      </c>
      <c r="I2405" t="e" cm="1">
        <f t="array" ref="I2405">_xlfn.IFS(AND(F2405="1",VLOOKUP(B2405,#REF!,2,FALSE)=C2405),"Igual")</f>
        <v>#REF!</v>
      </c>
      <c r="J2405" t="e" cm="1">
        <f t="array" ref="J2405">_xlfn.IFS(AND(F2405="1",VLOOKUP(B2405,DistilRoberta!B:C,2,FALSE)=C2405),"Igual")</f>
        <v>#N/A</v>
      </c>
      <c r="K2405" t="e" cm="1">
        <f t="array" ref="K2405">_xlfn.IFS(AND(F2405="1",VLOOKUP(B2405,Deberta!B:C,2,FALSE)=C2405),"Igual")</f>
        <v>#N/A</v>
      </c>
      <c r="L2405" t="e" cm="1">
        <f t="array" ref="L2405">_xlfn.IFS(AND(F2405="1",VLOOKUP(B2405,'T5'!B:C,2,FALSE)=C2405),"T5")</f>
        <v>#N/A</v>
      </c>
      <c r="M2405" t="e" cm="1">
        <f t="array" ref="M2405">_xlfn.IFS(AND(F2405="1",VLOOKUP(B2405,Multilingual!B:C,2,FALSE)=C2405),"Igual")</f>
        <v>#N/A</v>
      </c>
    </row>
    <row r="2406" spans="1:13" x14ac:dyDescent="0.35">
      <c r="A2406">
        <v>2404</v>
      </c>
      <c r="B2406" t="s">
        <v>1296</v>
      </c>
      <c r="C2406" t="s">
        <v>657</v>
      </c>
      <c r="D2406">
        <v>0.67223399877548218</v>
      </c>
      <c r="E2406" t="s">
        <v>658</v>
      </c>
      <c r="F2406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6-0,7</v>
      </c>
      <c r="G2406" t="e" cm="1">
        <f t="array" ref="G2406">_xlfn.IFS(AND(F2406="1",VLOOKUP(B2406,'all-mpnet-base'!B:C,2,FALSE)=C2406),"Igual")</f>
        <v>#N/A</v>
      </c>
      <c r="H2406" t="e" cm="1">
        <f t="array" ref="H2406">_xlfn.IFS(AND(F2406="1",VLOOKUP(B2406,Albert!B:C,2,FALSE)=C2406),"Igual")</f>
        <v>#N/A</v>
      </c>
      <c r="I2406" t="e" cm="1">
        <f t="array" ref="I2406">_xlfn.IFS(AND(F2406="1",VLOOKUP(B2406,#REF!,2,FALSE)=C2406),"Igual")</f>
        <v>#REF!</v>
      </c>
      <c r="J2406" t="e" cm="1">
        <f t="array" ref="J2406">_xlfn.IFS(AND(F2406="1",VLOOKUP(B2406,DistilRoberta!B:C,2,FALSE)=C2406),"Igual")</f>
        <v>#N/A</v>
      </c>
      <c r="K2406" t="e" cm="1">
        <f t="array" ref="K2406">_xlfn.IFS(AND(F2406="1",VLOOKUP(B2406,Deberta!B:C,2,FALSE)=C2406),"Igual")</f>
        <v>#N/A</v>
      </c>
      <c r="L2406" t="e" cm="1">
        <f t="array" ref="L2406">_xlfn.IFS(AND(F2406="1",VLOOKUP(B2406,'T5'!B:C,2,FALSE)=C2406),"T5")</f>
        <v>#N/A</v>
      </c>
      <c r="M2406" t="e" cm="1">
        <f t="array" ref="M2406">_xlfn.IFS(AND(F2406="1",VLOOKUP(B2406,Multilingual!B:C,2,FALSE)=C2406),"Igual")</f>
        <v>#N/A</v>
      </c>
    </row>
    <row r="2407" spans="1:13" x14ac:dyDescent="0.35">
      <c r="A2407">
        <v>2405</v>
      </c>
      <c r="B2407" t="s">
        <v>1100</v>
      </c>
      <c r="C2407" t="s">
        <v>1100</v>
      </c>
      <c r="D2407">
        <v>1.00000011920929</v>
      </c>
      <c r="E2407" t="s">
        <v>1101</v>
      </c>
      <c r="F2407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1</v>
      </c>
      <c r="G2407" t="str" cm="1">
        <f t="array" ref="G2407">_xlfn.IFS(AND(F2407="1",VLOOKUP(B2407,'all-mpnet-base'!B:C,2,FALSE)=C2407),"Igual")</f>
        <v>Igual</v>
      </c>
      <c r="H2407" t="str" cm="1">
        <f t="array" ref="H2407">_xlfn.IFS(AND(F2407="1",VLOOKUP(B2407,Albert!B:C,2,FALSE)=C2407),"Igual")</f>
        <v>Igual</v>
      </c>
      <c r="I2407" t="e" cm="1">
        <f t="array" ref="I2407">_xlfn.IFS(AND(F2407="1",VLOOKUP(B2407,#REF!,2,FALSE)=C2407),"Igual")</f>
        <v>#REF!</v>
      </c>
      <c r="J2407" t="str" cm="1">
        <f t="array" ref="J2407">_xlfn.IFS(AND(F2407="1",VLOOKUP(B2407,DistilRoberta!B:C,2,FALSE)=C2407),"Igual")</f>
        <v>Igual</v>
      </c>
      <c r="K2407" t="str" cm="1">
        <f t="array" ref="K2407">_xlfn.IFS(AND(F2407="1",VLOOKUP(B2407,Deberta!B:C,2,FALSE)=C2407),"Igual")</f>
        <v>Igual</v>
      </c>
      <c r="L2407" t="e" cm="1">
        <f t="array" ref="L2407">_xlfn.IFS(AND(F2407="1",VLOOKUP(B2407,'T5'!B:C,2,FALSE)=C2407),"T5")</f>
        <v>#N/A</v>
      </c>
      <c r="M2407" t="e" cm="1">
        <f t="array" ref="M2407">_xlfn.IFS(AND(F2407="1",VLOOKUP(B2407,Multilingual!B:C,2,FALSE)=C2407),"Igual")</f>
        <v>#N/A</v>
      </c>
    </row>
    <row r="2408" spans="1:13" x14ac:dyDescent="0.35">
      <c r="A2408">
        <v>2406</v>
      </c>
      <c r="B2408" t="s">
        <v>3652</v>
      </c>
      <c r="C2408" t="s">
        <v>1354</v>
      </c>
      <c r="D2408">
        <v>0.65551865100860596</v>
      </c>
      <c r="E2408" t="s">
        <v>1355</v>
      </c>
      <c r="F2408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6-0,7</v>
      </c>
      <c r="G2408" t="e" cm="1">
        <f t="array" ref="G2408">_xlfn.IFS(AND(F2408="1",VLOOKUP(B2408,'all-mpnet-base'!B:C,2,FALSE)=C2408),"Igual")</f>
        <v>#N/A</v>
      </c>
      <c r="H2408" t="e" cm="1">
        <f t="array" ref="H2408">_xlfn.IFS(AND(F2408="1",VLOOKUP(B2408,Albert!B:C,2,FALSE)=C2408),"Igual")</f>
        <v>#N/A</v>
      </c>
      <c r="I2408" t="e" cm="1">
        <f t="array" ref="I2408">_xlfn.IFS(AND(F2408="1",VLOOKUP(B2408,#REF!,2,FALSE)=C2408),"Igual")</f>
        <v>#REF!</v>
      </c>
      <c r="J2408" t="e" cm="1">
        <f t="array" ref="J2408">_xlfn.IFS(AND(F2408="1",VLOOKUP(B2408,DistilRoberta!B:C,2,FALSE)=C2408),"Igual")</f>
        <v>#N/A</v>
      </c>
      <c r="K2408" t="e" cm="1">
        <f t="array" ref="K2408">_xlfn.IFS(AND(F2408="1",VLOOKUP(B2408,Deberta!B:C,2,FALSE)=C2408),"Igual")</f>
        <v>#N/A</v>
      </c>
      <c r="L2408" t="e" cm="1">
        <f t="array" ref="L2408">_xlfn.IFS(AND(F2408="1",VLOOKUP(B2408,'T5'!B:C,2,FALSE)=C2408),"T5")</f>
        <v>#N/A</v>
      </c>
      <c r="M2408" t="e" cm="1">
        <f t="array" ref="M2408">_xlfn.IFS(AND(F2408="1",VLOOKUP(B2408,Multilingual!B:C,2,FALSE)=C2408),"Igual")</f>
        <v>#N/A</v>
      </c>
    </row>
    <row r="2409" spans="1:13" x14ac:dyDescent="0.35">
      <c r="A2409">
        <v>2407</v>
      </c>
      <c r="B2409" t="s">
        <v>3655</v>
      </c>
      <c r="C2409" t="s">
        <v>1357</v>
      </c>
      <c r="D2409">
        <v>0.78360170125961304</v>
      </c>
      <c r="E2409" t="s">
        <v>1358</v>
      </c>
      <c r="F2409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7-0,8</v>
      </c>
      <c r="G2409" t="e" cm="1">
        <f t="array" ref="G2409">_xlfn.IFS(AND(F2409="1",VLOOKUP(B2409,'all-mpnet-base'!B:C,2,FALSE)=C2409),"Igual")</f>
        <v>#N/A</v>
      </c>
      <c r="H2409" t="e" cm="1">
        <f t="array" ref="H2409">_xlfn.IFS(AND(F2409="1",VLOOKUP(B2409,Albert!B:C,2,FALSE)=C2409),"Igual")</f>
        <v>#N/A</v>
      </c>
      <c r="I2409" t="e" cm="1">
        <f t="array" ref="I2409">_xlfn.IFS(AND(F2409="1",VLOOKUP(B2409,#REF!,2,FALSE)=C2409),"Igual")</f>
        <v>#REF!</v>
      </c>
      <c r="J2409" t="e" cm="1">
        <f t="array" ref="J2409">_xlfn.IFS(AND(F2409="1",VLOOKUP(B2409,DistilRoberta!B:C,2,FALSE)=C2409),"Igual")</f>
        <v>#N/A</v>
      </c>
      <c r="K2409" t="e" cm="1">
        <f t="array" ref="K2409">_xlfn.IFS(AND(F2409="1",VLOOKUP(B2409,Deberta!B:C,2,FALSE)=C2409),"Igual")</f>
        <v>#N/A</v>
      </c>
      <c r="L2409" t="e" cm="1">
        <f t="array" ref="L2409">_xlfn.IFS(AND(F2409="1",VLOOKUP(B2409,'T5'!B:C,2,FALSE)=C2409),"T5")</f>
        <v>#N/A</v>
      </c>
      <c r="M2409" t="e" cm="1">
        <f t="array" ref="M2409">_xlfn.IFS(AND(F2409="1",VLOOKUP(B2409,Multilingual!B:C,2,FALSE)=C2409),"Igual")</f>
        <v>#N/A</v>
      </c>
    </row>
    <row r="2410" spans="1:13" x14ac:dyDescent="0.35">
      <c r="A2410">
        <v>2408</v>
      </c>
      <c r="B2410" t="s">
        <v>923</v>
      </c>
      <c r="C2410" t="s">
        <v>7023</v>
      </c>
      <c r="D2410">
        <v>0.82390737533569336</v>
      </c>
      <c r="E2410" t="s">
        <v>7024</v>
      </c>
      <c r="F2410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8-0,9</v>
      </c>
      <c r="G2410" t="e" cm="1">
        <f t="array" ref="G2410">_xlfn.IFS(AND(F2410="1",VLOOKUP(B2410,'all-mpnet-base'!B:C,2,FALSE)=C2410),"Igual")</f>
        <v>#N/A</v>
      </c>
      <c r="H2410" t="e" cm="1">
        <f t="array" ref="H2410">_xlfn.IFS(AND(F2410="1",VLOOKUP(B2410,Albert!B:C,2,FALSE)=C2410),"Igual")</f>
        <v>#N/A</v>
      </c>
      <c r="I2410" t="e" cm="1">
        <f t="array" ref="I2410">_xlfn.IFS(AND(F2410="1",VLOOKUP(B2410,#REF!,2,FALSE)=C2410),"Igual")</f>
        <v>#REF!</v>
      </c>
      <c r="J2410" t="e" cm="1">
        <f t="array" ref="J2410">_xlfn.IFS(AND(F2410="1",VLOOKUP(B2410,DistilRoberta!B:C,2,FALSE)=C2410),"Igual")</f>
        <v>#N/A</v>
      </c>
      <c r="K2410" t="e" cm="1">
        <f t="array" ref="K2410">_xlfn.IFS(AND(F2410="1",VLOOKUP(B2410,Deberta!B:C,2,FALSE)=C2410),"Igual")</f>
        <v>#N/A</v>
      </c>
      <c r="L2410" t="e" cm="1">
        <f t="array" ref="L2410">_xlfn.IFS(AND(F2410="1",VLOOKUP(B2410,'T5'!B:C,2,FALSE)=C2410),"T5")</f>
        <v>#N/A</v>
      </c>
      <c r="M2410" t="e" cm="1">
        <f t="array" ref="M2410">_xlfn.IFS(AND(F2410="1",VLOOKUP(B2410,Multilingual!B:C,2,FALSE)=C2410),"Igual")</f>
        <v>#N/A</v>
      </c>
    </row>
    <row r="2411" spans="1:13" x14ac:dyDescent="0.35">
      <c r="A2411">
        <v>2409</v>
      </c>
      <c r="B2411" t="s">
        <v>1297</v>
      </c>
      <c r="C2411" t="s">
        <v>1298</v>
      </c>
      <c r="D2411">
        <v>0.74771308898925781</v>
      </c>
      <c r="E2411" t="s">
        <v>1299</v>
      </c>
      <c r="F2411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7-0,8</v>
      </c>
      <c r="G2411" t="e" cm="1">
        <f t="array" ref="G2411">_xlfn.IFS(AND(F2411="1",VLOOKUP(B2411,'all-mpnet-base'!B:C,2,FALSE)=C2411),"Igual")</f>
        <v>#N/A</v>
      </c>
      <c r="H2411" t="e" cm="1">
        <f t="array" ref="H2411">_xlfn.IFS(AND(F2411="1",VLOOKUP(B2411,Albert!B:C,2,FALSE)=C2411),"Igual")</f>
        <v>#N/A</v>
      </c>
      <c r="I2411" t="e" cm="1">
        <f t="array" ref="I2411">_xlfn.IFS(AND(F2411="1",VLOOKUP(B2411,#REF!,2,FALSE)=C2411),"Igual")</f>
        <v>#REF!</v>
      </c>
      <c r="J2411" t="e" cm="1">
        <f t="array" ref="J2411">_xlfn.IFS(AND(F2411="1",VLOOKUP(B2411,DistilRoberta!B:C,2,FALSE)=C2411),"Igual")</f>
        <v>#N/A</v>
      </c>
      <c r="K2411" t="e" cm="1">
        <f t="array" ref="K2411">_xlfn.IFS(AND(F2411="1",VLOOKUP(B2411,Deberta!B:C,2,FALSE)=C2411),"Igual")</f>
        <v>#N/A</v>
      </c>
      <c r="L2411" t="e" cm="1">
        <f t="array" ref="L2411">_xlfn.IFS(AND(F2411="1",VLOOKUP(B2411,'T5'!B:C,2,FALSE)=C2411),"T5")</f>
        <v>#N/A</v>
      </c>
      <c r="M2411" t="e" cm="1">
        <f t="array" ref="M2411">_xlfn.IFS(AND(F2411="1",VLOOKUP(B2411,Multilingual!B:C,2,FALSE)=C2411),"Igual")</f>
        <v>#N/A</v>
      </c>
    </row>
    <row r="2412" spans="1:13" x14ac:dyDescent="0.35">
      <c r="A2412">
        <v>2410</v>
      </c>
      <c r="B2412" t="s">
        <v>1100</v>
      </c>
      <c r="C2412" t="s">
        <v>1100</v>
      </c>
      <c r="D2412">
        <v>1.00000011920929</v>
      </c>
      <c r="E2412" t="s">
        <v>1101</v>
      </c>
      <c r="F2412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1</v>
      </c>
      <c r="G2412" t="str" cm="1">
        <f t="array" ref="G2412">_xlfn.IFS(AND(F2412="1",VLOOKUP(B2412,'all-mpnet-base'!B:C,2,FALSE)=C2412),"Igual")</f>
        <v>Igual</v>
      </c>
      <c r="H2412" t="str" cm="1">
        <f t="array" ref="H2412">_xlfn.IFS(AND(F2412="1",VLOOKUP(B2412,Albert!B:C,2,FALSE)=C2412),"Igual")</f>
        <v>Igual</v>
      </c>
      <c r="I2412" t="e" cm="1">
        <f t="array" ref="I2412">_xlfn.IFS(AND(F2412="1",VLOOKUP(B2412,#REF!,2,FALSE)=C2412),"Igual")</f>
        <v>#REF!</v>
      </c>
      <c r="J2412" t="str" cm="1">
        <f t="array" ref="J2412">_xlfn.IFS(AND(F2412="1",VLOOKUP(B2412,DistilRoberta!B:C,2,FALSE)=C2412),"Igual")</f>
        <v>Igual</v>
      </c>
      <c r="K2412" t="str" cm="1">
        <f t="array" ref="K2412">_xlfn.IFS(AND(F2412="1",VLOOKUP(B2412,Deberta!B:C,2,FALSE)=C2412),"Igual")</f>
        <v>Igual</v>
      </c>
      <c r="L2412" t="e" cm="1">
        <f t="array" ref="L2412">_xlfn.IFS(AND(F2412="1",VLOOKUP(B2412,'T5'!B:C,2,FALSE)=C2412),"T5")</f>
        <v>#N/A</v>
      </c>
      <c r="M2412" t="e" cm="1">
        <f t="array" ref="M2412">_xlfn.IFS(AND(F2412="1",VLOOKUP(B2412,Multilingual!B:C,2,FALSE)=C2412),"Igual")</f>
        <v>#N/A</v>
      </c>
    </row>
    <row r="2413" spans="1:13" x14ac:dyDescent="0.35">
      <c r="A2413">
        <v>2411</v>
      </c>
      <c r="B2413" t="s">
        <v>1188</v>
      </c>
      <c r="C2413" t="s">
        <v>657</v>
      </c>
      <c r="D2413">
        <v>1</v>
      </c>
      <c r="E2413" t="s">
        <v>658</v>
      </c>
      <c r="F2413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1</v>
      </c>
      <c r="G2413" t="str" cm="1">
        <f t="array" ref="G2413">_xlfn.IFS(AND(F2413="1",VLOOKUP(B2413,'all-mpnet-base'!B:C,2,FALSE)=C2413),"Igual")</f>
        <v>Igual</v>
      </c>
      <c r="H2413" t="str" cm="1">
        <f t="array" ref="H2413">_xlfn.IFS(AND(F2413="1",VLOOKUP(B2413,Albert!B:C,2,FALSE)=C2413),"Igual")</f>
        <v>Igual</v>
      </c>
      <c r="I2413" t="e" cm="1">
        <f t="array" ref="I2413">_xlfn.IFS(AND(F2413="1",VLOOKUP(B2413,#REF!,2,FALSE)=C2413),"Igual")</f>
        <v>#REF!</v>
      </c>
      <c r="J2413" t="str" cm="1">
        <f t="array" ref="J2413">_xlfn.IFS(AND(F2413="1",VLOOKUP(B2413,DistilRoberta!B:C,2,FALSE)=C2413),"Igual")</f>
        <v>Igual</v>
      </c>
      <c r="K2413" t="str" cm="1">
        <f t="array" ref="K2413">_xlfn.IFS(AND(F2413="1",VLOOKUP(B2413,Deberta!B:C,2,FALSE)=C2413),"Igual")</f>
        <v>Igual</v>
      </c>
      <c r="L2413" t="e" cm="1">
        <f t="array" ref="L2413">_xlfn.IFS(AND(F2413="1",VLOOKUP(B2413,'T5'!B:C,2,FALSE)=C2413),"T5")</f>
        <v>#N/A</v>
      </c>
      <c r="M2413" t="e" cm="1">
        <f t="array" ref="M2413">_xlfn.IFS(AND(F2413="1",VLOOKUP(B2413,Multilingual!B:C,2,FALSE)=C2413),"Igual")</f>
        <v>#N/A</v>
      </c>
    </row>
    <row r="2414" spans="1:13" x14ac:dyDescent="0.35">
      <c r="A2414">
        <v>2412</v>
      </c>
      <c r="B2414" t="s">
        <v>1296</v>
      </c>
      <c r="C2414" t="s">
        <v>657</v>
      </c>
      <c r="D2414">
        <v>0.67223399877548218</v>
      </c>
      <c r="E2414" t="s">
        <v>658</v>
      </c>
      <c r="F241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6-0,7</v>
      </c>
      <c r="G2414" t="e" cm="1">
        <f t="array" ref="G2414">_xlfn.IFS(AND(F2414="1",VLOOKUP(B2414,'all-mpnet-base'!B:C,2,FALSE)=C2414),"Igual")</f>
        <v>#N/A</v>
      </c>
      <c r="H2414" t="e" cm="1">
        <f t="array" ref="H2414">_xlfn.IFS(AND(F2414="1",VLOOKUP(B2414,Albert!B:C,2,FALSE)=C2414),"Igual")</f>
        <v>#N/A</v>
      </c>
      <c r="I2414" t="e" cm="1">
        <f t="array" ref="I2414">_xlfn.IFS(AND(F2414="1",VLOOKUP(B2414,#REF!,2,FALSE)=C2414),"Igual")</f>
        <v>#REF!</v>
      </c>
      <c r="J2414" t="e" cm="1">
        <f t="array" ref="J2414">_xlfn.IFS(AND(F2414="1",VLOOKUP(B2414,DistilRoberta!B:C,2,FALSE)=C2414),"Igual")</f>
        <v>#N/A</v>
      </c>
      <c r="K2414" t="e" cm="1">
        <f t="array" ref="K2414">_xlfn.IFS(AND(F2414="1",VLOOKUP(B2414,Deberta!B:C,2,FALSE)=C2414),"Igual")</f>
        <v>#N/A</v>
      </c>
      <c r="L2414" t="e" cm="1">
        <f t="array" ref="L2414">_xlfn.IFS(AND(F2414="1",VLOOKUP(B2414,'T5'!B:C,2,FALSE)=C2414),"T5")</f>
        <v>#N/A</v>
      </c>
      <c r="M2414" t="e" cm="1">
        <f t="array" ref="M2414">_xlfn.IFS(AND(F2414="1",VLOOKUP(B2414,Multilingual!B:C,2,FALSE)=C2414),"Igual")</f>
        <v>#N/A</v>
      </c>
    </row>
    <row r="2415" spans="1:13" x14ac:dyDescent="0.35">
      <c r="A2415">
        <v>2413</v>
      </c>
      <c r="B2415" t="s">
        <v>3483</v>
      </c>
      <c r="C2415" t="s">
        <v>2225</v>
      </c>
      <c r="D2415">
        <v>0.48791077733039862</v>
      </c>
      <c r="E2415" t="s">
        <v>2226</v>
      </c>
      <c r="F2415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4-0,5</v>
      </c>
      <c r="G2415" t="e" cm="1">
        <f t="array" ref="G2415">_xlfn.IFS(AND(F2415="1",VLOOKUP(B2415,'all-mpnet-base'!B:C,2,FALSE)=C2415),"Igual")</f>
        <v>#N/A</v>
      </c>
      <c r="H2415" t="e" cm="1">
        <f t="array" ref="H2415">_xlfn.IFS(AND(F2415="1",VLOOKUP(B2415,Albert!B:C,2,FALSE)=C2415),"Igual")</f>
        <v>#N/A</v>
      </c>
      <c r="I2415" t="e" cm="1">
        <f t="array" ref="I2415">_xlfn.IFS(AND(F2415="1",VLOOKUP(B2415,#REF!,2,FALSE)=C2415),"Igual")</f>
        <v>#REF!</v>
      </c>
      <c r="J2415" t="e" cm="1">
        <f t="array" ref="J2415">_xlfn.IFS(AND(F2415="1",VLOOKUP(B2415,DistilRoberta!B:C,2,FALSE)=C2415),"Igual")</f>
        <v>#N/A</v>
      </c>
      <c r="K2415" t="e" cm="1">
        <f t="array" ref="K2415">_xlfn.IFS(AND(F2415="1",VLOOKUP(B2415,Deberta!B:C,2,FALSE)=C2415),"Igual")</f>
        <v>#N/A</v>
      </c>
      <c r="L2415" t="e" cm="1">
        <f t="array" ref="L2415">_xlfn.IFS(AND(F2415="1",VLOOKUP(B2415,'T5'!B:C,2,FALSE)=C2415),"T5")</f>
        <v>#N/A</v>
      </c>
      <c r="M2415" t="e" cm="1">
        <f t="array" ref="M2415">_xlfn.IFS(AND(F2415="1",VLOOKUP(B2415,Multilingual!B:C,2,FALSE)=C2415),"Igual")</f>
        <v>#N/A</v>
      </c>
    </row>
    <row r="2416" spans="1:13" x14ac:dyDescent="0.35">
      <c r="A2416">
        <v>2414</v>
      </c>
      <c r="B2416" t="s">
        <v>3652</v>
      </c>
      <c r="C2416" t="s">
        <v>1354</v>
      </c>
      <c r="D2416">
        <v>0.65551865100860596</v>
      </c>
      <c r="E2416" t="s">
        <v>1355</v>
      </c>
      <c r="F2416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6-0,7</v>
      </c>
      <c r="G2416" t="e" cm="1">
        <f t="array" ref="G2416">_xlfn.IFS(AND(F2416="1",VLOOKUP(B2416,'all-mpnet-base'!B:C,2,FALSE)=C2416),"Igual")</f>
        <v>#N/A</v>
      </c>
      <c r="H2416" t="e" cm="1">
        <f t="array" ref="H2416">_xlfn.IFS(AND(F2416="1",VLOOKUP(B2416,Albert!B:C,2,FALSE)=C2416),"Igual")</f>
        <v>#N/A</v>
      </c>
      <c r="I2416" t="e" cm="1">
        <f t="array" ref="I2416">_xlfn.IFS(AND(F2416="1",VLOOKUP(B2416,#REF!,2,FALSE)=C2416),"Igual")</f>
        <v>#REF!</v>
      </c>
      <c r="J2416" t="e" cm="1">
        <f t="array" ref="J2416">_xlfn.IFS(AND(F2416="1",VLOOKUP(B2416,DistilRoberta!B:C,2,FALSE)=C2416),"Igual")</f>
        <v>#N/A</v>
      </c>
      <c r="K2416" t="e" cm="1">
        <f t="array" ref="K2416">_xlfn.IFS(AND(F2416="1",VLOOKUP(B2416,Deberta!B:C,2,FALSE)=C2416),"Igual")</f>
        <v>#N/A</v>
      </c>
      <c r="L2416" t="e" cm="1">
        <f t="array" ref="L2416">_xlfn.IFS(AND(F2416="1",VLOOKUP(B2416,'T5'!B:C,2,FALSE)=C2416),"T5")</f>
        <v>#N/A</v>
      </c>
      <c r="M2416" t="e" cm="1">
        <f t="array" ref="M2416">_xlfn.IFS(AND(F2416="1",VLOOKUP(B2416,Multilingual!B:C,2,FALSE)=C2416),"Igual")</f>
        <v>#N/A</v>
      </c>
    </row>
    <row r="2417" spans="1:13" x14ac:dyDescent="0.35">
      <c r="A2417">
        <v>2415</v>
      </c>
      <c r="B2417" t="s">
        <v>3656</v>
      </c>
      <c r="C2417" t="s">
        <v>657</v>
      </c>
      <c r="D2417">
        <v>0.90198731422424316</v>
      </c>
      <c r="E2417" t="s">
        <v>658</v>
      </c>
      <c r="F2417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9-1</v>
      </c>
      <c r="G2417" t="e" cm="1">
        <f t="array" ref="G2417">_xlfn.IFS(AND(F2417="1",VLOOKUP(B2417,'all-mpnet-base'!B:C,2,FALSE)=C2417),"Igual")</f>
        <v>#N/A</v>
      </c>
      <c r="H2417" t="e" cm="1">
        <f t="array" ref="H2417">_xlfn.IFS(AND(F2417="1",VLOOKUP(B2417,Albert!B:C,2,FALSE)=C2417),"Igual")</f>
        <v>#N/A</v>
      </c>
      <c r="I2417" t="e" cm="1">
        <f t="array" ref="I2417">_xlfn.IFS(AND(F2417="1",VLOOKUP(B2417,#REF!,2,FALSE)=C2417),"Igual")</f>
        <v>#REF!</v>
      </c>
      <c r="J2417" t="e" cm="1">
        <f t="array" ref="J2417">_xlfn.IFS(AND(F2417="1",VLOOKUP(B2417,DistilRoberta!B:C,2,FALSE)=C2417),"Igual")</f>
        <v>#N/A</v>
      </c>
      <c r="K2417" t="e" cm="1">
        <f t="array" ref="K2417">_xlfn.IFS(AND(F2417="1",VLOOKUP(B2417,Deberta!B:C,2,FALSE)=C2417),"Igual")</f>
        <v>#N/A</v>
      </c>
      <c r="L2417" t="e" cm="1">
        <f t="array" ref="L2417">_xlfn.IFS(AND(F2417="1",VLOOKUP(B2417,'T5'!B:C,2,FALSE)=C2417),"T5")</f>
        <v>#N/A</v>
      </c>
      <c r="M2417" t="e" cm="1">
        <f t="array" ref="M2417">_xlfn.IFS(AND(F2417="1",VLOOKUP(B2417,Multilingual!B:C,2,FALSE)=C2417),"Igual")</f>
        <v>#N/A</v>
      </c>
    </row>
    <row r="2418" spans="1:13" x14ac:dyDescent="0.35">
      <c r="A2418">
        <v>2416</v>
      </c>
      <c r="B2418" t="s">
        <v>1100</v>
      </c>
      <c r="C2418" t="s">
        <v>1100</v>
      </c>
      <c r="D2418">
        <v>1.00000011920929</v>
      </c>
      <c r="E2418" t="s">
        <v>1101</v>
      </c>
      <c r="F2418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1</v>
      </c>
      <c r="G2418" t="str" cm="1">
        <f t="array" ref="G2418">_xlfn.IFS(AND(F2418="1",VLOOKUP(B2418,'all-mpnet-base'!B:C,2,FALSE)=C2418),"Igual")</f>
        <v>Igual</v>
      </c>
      <c r="H2418" t="str" cm="1">
        <f t="array" ref="H2418">_xlfn.IFS(AND(F2418="1",VLOOKUP(B2418,Albert!B:C,2,FALSE)=C2418),"Igual")</f>
        <v>Igual</v>
      </c>
      <c r="I2418" t="e" cm="1">
        <f t="array" ref="I2418">_xlfn.IFS(AND(F2418="1",VLOOKUP(B2418,#REF!,2,FALSE)=C2418),"Igual")</f>
        <v>#REF!</v>
      </c>
      <c r="J2418" t="str" cm="1">
        <f t="array" ref="J2418">_xlfn.IFS(AND(F2418="1",VLOOKUP(B2418,DistilRoberta!B:C,2,FALSE)=C2418),"Igual")</f>
        <v>Igual</v>
      </c>
      <c r="K2418" t="str" cm="1">
        <f t="array" ref="K2418">_xlfn.IFS(AND(F2418="1",VLOOKUP(B2418,Deberta!B:C,2,FALSE)=C2418),"Igual")</f>
        <v>Igual</v>
      </c>
      <c r="L2418" t="e" cm="1">
        <f t="array" ref="L2418">_xlfn.IFS(AND(F2418="1",VLOOKUP(B2418,'T5'!B:C,2,FALSE)=C2418),"T5")</f>
        <v>#N/A</v>
      </c>
      <c r="M2418" t="e" cm="1">
        <f t="array" ref="M2418">_xlfn.IFS(AND(F2418="1",VLOOKUP(B2418,Multilingual!B:C,2,FALSE)=C2418),"Igual")</f>
        <v>#N/A</v>
      </c>
    </row>
    <row r="2419" spans="1:13" x14ac:dyDescent="0.35">
      <c r="A2419">
        <v>2417</v>
      </c>
      <c r="B2419" t="s">
        <v>1296</v>
      </c>
      <c r="C2419" t="s">
        <v>657</v>
      </c>
      <c r="D2419">
        <v>0.67223399877548218</v>
      </c>
      <c r="E2419" t="s">
        <v>658</v>
      </c>
      <c r="F2419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6-0,7</v>
      </c>
      <c r="G2419" t="e" cm="1">
        <f t="array" ref="G2419">_xlfn.IFS(AND(F2419="1",VLOOKUP(B2419,'all-mpnet-base'!B:C,2,FALSE)=C2419),"Igual")</f>
        <v>#N/A</v>
      </c>
      <c r="H2419" t="e" cm="1">
        <f t="array" ref="H2419">_xlfn.IFS(AND(F2419="1",VLOOKUP(B2419,Albert!B:C,2,FALSE)=C2419),"Igual")</f>
        <v>#N/A</v>
      </c>
      <c r="I2419" t="e" cm="1">
        <f t="array" ref="I2419">_xlfn.IFS(AND(F2419="1",VLOOKUP(B2419,#REF!,2,FALSE)=C2419),"Igual")</f>
        <v>#REF!</v>
      </c>
      <c r="J2419" t="e" cm="1">
        <f t="array" ref="J2419">_xlfn.IFS(AND(F2419="1",VLOOKUP(B2419,DistilRoberta!B:C,2,FALSE)=C2419),"Igual")</f>
        <v>#N/A</v>
      </c>
      <c r="K2419" t="e" cm="1">
        <f t="array" ref="K2419">_xlfn.IFS(AND(F2419="1",VLOOKUP(B2419,Deberta!B:C,2,FALSE)=C2419),"Igual")</f>
        <v>#N/A</v>
      </c>
      <c r="L2419" t="e" cm="1">
        <f t="array" ref="L2419">_xlfn.IFS(AND(F2419="1",VLOOKUP(B2419,'T5'!B:C,2,FALSE)=C2419),"T5")</f>
        <v>#N/A</v>
      </c>
      <c r="M2419" t="e" cm="1">
        <f t="array" ref="M2419">_xlfn.IFS(AND(F2419="1",VLOOKUP(B2419,Multilingual!B:C,2,FALSE)=C2419),"Igual")</f>
        <v>#N/A</v>
      </c>
    </row>
    <row r="2420" spans="1:13" x14ac:dyDescent="0.35">
      <c r="A2420">
        <v>2418</v>
      </c>
      <c r="B2420" t="s">
        <v>924</v>
      </c>
      <c r="C2420" t="s">
        <v>12206</v>
      </c>
      <c r="D2420">
        <v>0.5387154221534729</v>
      </c>
      <c r="E2420" t="s">
        <v>12207</v>
      </c>
      <c r="F2420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5-0,6</v>
      </c>
      <c r="G2420" t="e" cm="1">
        <f t="array" ref="G2420">_xlfn.IFS(AND(F2420="1",VLOOKUP(B2420,'all-mpnet-base'!B:C,2,FALSE)=C2420),"Igual")</f>
        <v>#N/A</v>
      </c>
      <c r="H2420" t="e" cm="1">
        <f t="array" ref="H2420">_xlfn.IFS(AND(F2420="1",VLOOKUP(B2420,Albert!B:C,2,FALSE)=C2420),"Igual")</f>
        <v>#N/A</v>
      </c>
      <c r="I2420" t="e" cm="1">
        <f t="array" ref="I2420">_xlfn.IFS(AND(F2420="1",VLOOKUP(B2420,#REF!,2,FALSE)=C2420),"Igual")</f>
        <v>#REF!</v>
      </c>
      <c r="J2420" t="e" cm="1">
        <f t="array" ref="J2420">_xlfn.IFS(AND(F2420="1",VLOOKUP(B2420,DistilRoberta!B:C,2,FALSE)=C2420),"Igual")</f>
        <v>#N/A</v>
      </c>
      <c r="K2420" t="e" cm="1">
        <f t="array" ref="K2420">_xlfn.IFS(AND(F2420="1",VLOOKUP(B2420,Deberta!B:C,2,FALSE)=C2420),"Igual")</f>
        <v>#N/A</v>
      </c>
      <c r="L2420" t="e" cm="1">
        <f t="array" ref="L2420">_xlfn.IFS(AND(F2420="1",VLOOKUP(B2420,'T5'!B:C,2,FALSE)=C2420),"T5")</f>
        <v>#N/A</v>
      </c>
      <c r="M2420" t="e" cm="1">
        <f t="array" ref="M2420">_xlfn.IFS(AND(F2420="1",VLOOKUP(B2420,Multilingual!B:C,2,FALSE)=C2420),"Igual")</f>
        <v>#N/A</v>
      </c>
    </row>
    <row r="2421" spans="1:13" x14ac:dyDescent="0.35">
      <c r="A2421">
        <v>2419</v>
      </c>
      <c r="B2421" t="s">
        <v>3657</v>
      </c>
      <c r="C2421" t="s">
        <v>13823</v>
      </c>
      <c r="D2421">
        <v>0.74947232007980347</v>
      </c>
      <c r="E2421" t="s">
        <v>13824</v>
      </c>
      <c r="F2421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7-0,8</v>
      </c>
      <c r="G2421" t="e" cm="1">
        <f t="array" ref="G2421">_xlfn.IFS(AND(F2421="1",VLOOKUP(B2421,'all-mpnet-base'!B:C,2,FALSE)=C2421),"Igual")</f>
        <v>#N/A</v>
      </c>
      <c r="H2421" t="e" cm="1">
        <f t="array" ref="H2421">_xlfn.IFS(AND(F2421="1",VLOOKUP(B2421,Albert!B:C,2,FALSE)=C2421),"Igual")</f>
        <v>#N/A</v>
      </c>
      <c r="I2421" t="e" cm="1">
        <f t="array" ref="I2421">_xlfn.IFS(AND(F2421="1",VLOOKUP(B2421,#REF!,2,FALSE)=C2421),"Igual")</f>
        <v>#REF!</v>
      </c>
      <c r="J2421" t="e" cm="1">
        <f t="array" ref="J2421">_xlfn.IFS(AND(F2421="1",VLOOKUP(B2421,DistilRoberta!B:C,2,FALSE)=C2421),"Igual")</f>
        <v>#N/A</v>
      </c>
      <c r="K2421" t="e" cm="1">
        <f t="array" ref="K2421">_xlfn.IFS(AND(F2421="1",VLOOKUP(B2421,Deberta!B:C,2,FALSE)=C2421),"Igual")</f>
        <v>#N/A</v>
      </c>
      <c r="L2421" t="e" cm="1">
        <f t="array" ref="L2421">_xlfn.IFS(AND(F2421="1",VLOOKUP(B2421,'T5'!B:C,2,FALSE)=C2421),"T5")</f>
        <v>#N/A</v>
      </c>
      <c r="M2421" t="e" cm="1">
        <f t="array" ref="M2421">_xlfn.IFS(AND(F2421="1",VLOOKUP(B2421,Multilingual!B:C,2,FALSE)=C2421),"Igual")</f>
        <v>#N/A</v>
      </c>
    </row>
    <row r="2422" spans="1:13" x14ac:dyDescent="0.35">
      <c r="A2422">
        <v>2420</v>
      </c>
      <c r="B2422" t="s">
        <v>3658</v>
      </c>
      <c r="C2422" t="s">
        <v>3659</v>
      </c>
      <c r="D2422">
        <v>0.76589411497116089</v>
      </c>
      <c r="E2422" t="s">
        <v>3660</v>
      </c>
      <c r="F2422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7-0,8</v>
      </c>
      <c r="G2422" t="e" cm="1">
        <f t="array" ref="G2422">_xlfn.IFS(AND(F2422="1",VLOOKUP(B2422,'all-mpnet-base'!B:C,2,FALSE)=C2422),"Igual")</f>
        <v>#N/A</v>
      </c>
      <c r="H2422" t="e" cm="1">
        <f t="array" ref="H2422">_xlfn.IFS(AND(F2422="1",VLOOKUP(B2422,Albert!B:C,2,FALSE)=C2422),"Igual")</f>
        <v>#N/A</v>
      </c>
      <c r="I2422" t="e" cm="1">
        <f t="array" ref="I2422">_xlfn.IFS(AND(F2422="1",VLOOKUP(B2422,#REF!,2,FALSE)=C2422),"Igual")</f>
        <v>#REF!</v>
      </c>
      <c r="J2422" t="e" cm="1">
        <f t="array" ref="J2422">_xlfn.IFS(AND(F2422="1",VLOOKUP(B2422,DistilRoberta!B:C,2,FALSE)=C2422),"Igual")</f>
        <v>#N/A</v>
      </c>
      <c r="K2422" t="e" cm="1">
        <f t="array" ref="K2422">_xlfn.IFS(AND(F2422="1",VLOOKUP(B2422,Deberta!B:C,2,FALSE)=C2422),"Igual")</f>
        <v>#N/A</v>
      </c>
      <c r="L2422" t="e" cm="1">
        <f t="array" ref="L2422">_xlfn.IFS(AND(F2422="1",VLOOKUP(B2422,'T5'!B:C,2,FALSE)=C2422),"T5")</f>
        <v>#N/A</v>
      </c>
      <c r="M2422" t="e" cm="1">
        <f t="array" ref="M2422">_xlfn.IFS(AND(F2422="1",VLOOKUP(B2422,Multilingual!B:C,2,FALSE)=C2422),"Igual")</f>
        <v>#N/A</v>
      </c>
    </row>
    <row r="2423" spans="1:13" x14ac:dyDescent="0.35">
      <c r="A2423">
        <v>2421</v>
      </c>
      <c r="B2423" t="s">
        <v>684</v>
      </c>
      <c r="C2423" t="s">
        <v>685</v>
      </c>
      <c r="D2423">
        <v>0.92898404598236084</v>
      </c>
      <c r="E2423" t="s">
        <v>686</v>
      </c>
      <c r="F2423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9-1</v>
      </c>
      <c r="G2423" t="e" cm="1">
        <f t="array" ref="G2423">_xlfn.IFS(AND(F2423="1",VLOOKUP(B2423,'all-mpnet-base'!B:C,2,FALSE)=C2423),"Igual")</f>
        <v>#N/A</v>
      </c>
      <c r="H2423" t="e" cm="1">
        <f t="array" ref="H2423">_xlfn.IFS(AND(F2423="1",VLOOKUP(B2423,Albert!B:C,2,FALSE)=C2423),"Igual")</f>
        <v>#N/A</v>
      </c>
      <c r="I2423" t="e" cm="1">
        <f t="array" ref="I2423">_xlfn.IFS(AND(F2423="1",VLOOKUP(B2423,#REF!,2,FALSE)=C2423),"Igual")</f>
        <v>#REF!</v>
      </c>
      <c r="J2423" t="e" cm="1">
        <f t="array" ref="J2423">_xlfn.IFS(AND(F2423="1",VLOOKUP(B2423,DistilRoberta!B:C,2,FALSE)=C2423),"Igual")</f>
        <v>#N/A</v>
      </c>
      <c r="K2423" t="e" cm="1">
        <f t="array" ref="K2423">_xlfn.IFS(AND(F2423="1",VLOOKUP(B2423,Deberta!B:C,2,FALSE)=C2423),"Igual")</f>
        <v>#N/A</v>
      </c>
      <c r="L2423" t="e" cm="1">
        <f t="array" ref="L2423">_xlfn.IFS(AND(F2423="1",VLOOKUP(B2423,'T5'!B:C,2,FALSE)=C2423),"T5")</f>
        <v>#N/A</v>
      </c>
      <c r="M2423" t="e" cm="1">
        <f t="array" ref="M2423">_xlfn.IFS(AND(F2423="1",VLOOKUP(B2423,Multilingual!B:C,2,FALSE)=C2423),"Igual")</f>
        <v>#N/A</v>
      </c>
    </row>
    <row r="2424" spans="1:13" x14ac:dyDescent="0.35">
      <c r="A2424">
        <v>2422</v>
      </c>
      <c r="B2424" t="s">
        <v>88</v>
      </c>
      <c r="C2424" t="s">
        <v>89</v>
      </c>
      <c r="D2424">
        <v>0.87878018617630005</v>
      </c>
      <c r="E2424" t="s">
        <v>90</v>
      </c>
      <c r="F242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8-0,9</v>
      </c>
      <c r="G2424" t="e" cm="1">
        <f t="array" ref="G2424">_xlfn.IFS(AND(F2424="1",VLOOKUP(B2424,'all-mpnet-base'!B:C,2,FALSE)=C2424),"Igual")</f>
        <v>#N/A</v>
      </c>
      <c r="H2424" t="e" cm="1">
        <f t="array" ref="H2424">_xlfn.IFS(AND(F2424="1",VLOOKUP(B2424,Albert!B:C,2,FALSE)=C2424),"Igual")</f>
        <v>#N/A</v>
      </c>
      <c r="I2424" t="e" cm="1">
        <f t="array" ref="I2424">_xlfn.IFS(AND(F2424="1",VLOOKUP(B2424,#REF!,2,FALSE)=C2424),"Igual")</f>
        <v>#REF!</v>
      </c>
      <c r="J2424" t="e" cm="1">
        <f t="array" ref="J2424">_xlfn.IFS(AND(F2424="1",VLOOKUP(B2424,DistilRoberta!B:C,2,FALSE)=C2424),"Igual")</f>
        <v>#N/A</v>
      </c>
      <c r="K2424" t="e" cm="1">
        <f t="array" ref="K2424">_xlfn.IFS(AND(F2424="1",VLOOKUP(B2424,Deberta!B:C,2,FALSE)=C2424),"Igual")</f>
        <v>#N/A</v>
      </c>
      <c r="L2424" t="e" cm="1">
        <f t="array" ref="L2424">_xlfn.IFS(AND(F2424="1",VLOOKUP(B2424,'T5'!B:C,2,FALSE)=C2424),"T5")</f>
        <v>#N/A</v>
      </c>
      <c r="M2424" t="e" cm="1">
        <f t="array" ref="M2424">_xlfn.IFS(AND(F2424="1",VLOOKUP(B2424,Multilingual!B:C,2,FALSE)=C2424),"Igual")</f>
        <v>#N/A</v>
      </c>
    </row>
    <row r="2425" spans="1:13" x14ac:dyDescent="0.35">
      <c r="A2425">
        <v>2423</v>
      </c>
      <c r="B2425" t="s">
        <v>1316</v>
      </c>
      <c r="C2425" t="s">
        <v>3659</v>
      </c>
      <c r="D2425">
        <v>0.71689975261688232</v>
      </c>
      <c r="E2425" t="s">
        <v>3660</v>
      </c>
      <c r="F2425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7-0,8</v>
      </c>
      <c r="G2425" t="e" cm="1">
        <f t="array" ref="G2425">_xlfn.IFS(AND(F2425="1",VLOOKUP(B2425,'all-mpnet-base'!B:C,2,FALSE)=C2425),"Igual")</f>
        <v>#N/A</v>
      </c>
      <c r="H2425" t="e" cm="1">
        <f t="array" ref="H2425">_xlfn.IFS(AND(F2425="1",VLOOKUP(B2425,Albert!B:C,2,FALSE)=C2425),"Igual")</f>
        <v>#N/A</v>
      </c>
      <c r="I2425" t="e" cm="1">
        <f t="array" ref="I2425">_xlfn.IFS(AND(F2425="1",VLOOKUP(B2425,#REF!,2,FALSE)=C2425),"Igual")</f>
        <v>#REF!</v>
      </c>
      <c r="J2425" t="e" cm="1">
        <f t="array" ref="J2425">_xlfn.IFS(AND(F2425="1",VLOOKUP(B2425,DistilRoberta!B:C,2,FALSE)=C2425),"Igual")</f>
        <v>#N/A</v>
      </c>
      <c r="K2425" t="e" cm="1">
        <f t="array" ref="K2425">_xlfn.IFS(AND(F2425="1",VLOOKUP(B2425,Deberta!B:C,2,FALSE)=C2425),"Igual")</f>
        <v>#N/A</v>
      </c>
      <c r="L2425" t="e" cm="1">
        <f t="array" ref="L2425">_xlfn.IFS(AND(F2425="1",VLOOKUP(B2425,'T5'!B:C,2,FALSE)=C2425),"T5")</f>
        <v>#N/A</v>
      </c>
      <c r="M2425" t="e" cm="1">
        <f t="array" ref="M2425">_xlfn.IFS(AND(F2425="1",VLOOKUP(B2425,Multilingual!B:C,2,FALSE)=C2425),"Igual")</f>
        <v>#N/A</v>
      </c>
    </row>
    <row r="2426" spans="1:13" x14ac:dyDescent="0.35">
      <c r="A2426">
        <v>2424</v>
      </c>
      <c r="B2426" t="s">
        <v>3661</v>
      </c>
      <c r="C2426" t="s">
        <v>685</v>
      </c>
      <c r="D2426">
        <v>0.67977523803710938</v>
      </c>
      <c r="E2426" t="s">
        <v>686</v>
      </c>
      <c r="F2426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6-0,7</v>
      </c>
      <c r="G2426" t="e" cm="1">
        <f t="array" ref="G2426">_xlfn.IFS(AND(F2426="1",VLOOKUP(B2426,'all-mpnet-base'!B:C,2,FALSE)=C2426),"Igual")</f>
        <v>#N/A</v>
      </c>
      <c r="H2426" t="e" cm="1">
        <f t="array" ref="H2426">_xlfn.IFS(AND(F2426="1",VLOOKUP(B2426,Albert!B:C,2,FALSE)=C2426),"Igual")</f>
        <v>#N/A</v>
      </c>
      <c r="I2426" t="e" cm="1">
        <f t="array" ref="I2426">_xlfn.IFS(AND(F2426="1",VLOOKUP(B2426,#REF!,2,FALSE)=C2426),"Igual")</f>
        <v>#REF!</v>
      </c>
      <c r="J2426" t="e" cm="1">
        <f t="array" ref="J2426">_xlfn.IFS(AND(F2426="1",VLOOKUP(B2426,DistilRoberta!B:C,2,FALSE)=C2426),"Igual")</f>
        <v>#N/A</v>
      </c>
      <c r="K2426" t="e" cm="1">
        <f t="array" ref="K2426">_xlfn.IFS(AND(F2426="1",VLOOKUP(B2426,Deberta!B:C,2,FALSE)=C2426),"Igual")</f>
        <v>#N/A</v>
      </c>
      <c r="L2426" t="e" cm="1">
        <f t="array" ref="L2426">_xlfn.IFS(AND(F2426="1",VLOOKUP(B2426,'T5'!B:C,2,FALSE)=C2426),"T5")</f>
        <v>#N/A</v>
      </c>
      <c r="M2426" t="e" cm="1">
        <f t="array" ref="M2426">_xlfn.IFS(AND(F2426="1",VLOOKUP(B2426,Multilingual!B:C,2,FALSE)=C2426),"Igual")</f>
        <v>#N/A</v>
      </c>
    </row>
    <row r="2427" spans="1:13" x14ac:dyDescent="0.35">
      <c r="A2427">
        <v>2425</v>
      </c>
      <c r="B2427" t="s">
        <v>3662</v>
      </c>
      <c r="C2427" t="s">
        <v>172</v>
      </c>
      <c r="D2427">
        <v>0.78130447864532471</v>
      </c>
      <c r="E2427" t="s">
        <v>173</v>
      </c>
      <c r="F2427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7-0,8</v>
      </c>
      <c r="G2427" t="e" cm="1">
        <f t="array" ref="G2427">_xlfn.IFS(AND(F2427="1",VLOOKUP(B2427,'all-mpnet-base'!B:C,2,FALSE)=C2427),"Igual")</f>
        <v>#N/A</v>
      </c>
      <c r="H2427" t="e" cm="1">
        <f t="array" ref="H2427">_xlfn.IFS(AND(F2427="1",VLOOKUP(B2427,Albert!B:C,2,FALSE)=C2427),"Igual")</f>
        <v>#N/A</v>
      </c>
      <c r="I2427" t="e" cm="1">
        <f t="array" ref="I2427">_xlfn.IFS(AND(F2427="1",VLOOKUP(B2427,#REF!,2,FALSE)=C2427),"Igual")</f>
        <v>#REF!</v>
      </c>
      <c r="J2427" t="e" cm="1">
        <f t="array" ref="J2427">_xlfn.IFS(AND(F2427="1",VLOOKUP(B2427,DistilRoberta!B:C,2,FALSE)=C2427),"Igual")</f>
        <v>#N/A</v>
      </c>
      <c r="K2427" t="e" cm="1">
        <f t="array" ref="K2427">_xlfn.IFS(AND(F2427="1",VLOOKUP(B2427,Deberta!B:C,2,FALSE)=C2427),"Igual")</f>
        <v>#N/A</v>
      </c>
      <c r="L2427" t="e" cm="1">
        <f t="array" ref="L2427">_xlfn.IFS(AND(F2427="1",VLOOKUP(B2427,'T5'!B:C,2,FALSE)=C2427),"T5")</f>
        <v>#N/A</v>
      </c>
      <c r="M2427" t="e" cm="1">
        <f t="array" ref="M2427">_xlfn.IFS(AND(F2427="1",VLOOKUP(B2427,Multilingual!B:C,2,FALSE)=C2427),"Igual")</f>
        <v>#N/A</v>
      </c>
    </row>
    <row r="2428" spans="1:13" x14ac:dyDescent="0.35">
      <c r="A2428">
        <v>2426</v>
      </c>
      <c r="B2428" t="s">
        <v>3665</v>
      </c>
      <c r="C2428" t="s">
        <v>13525</v>
      </c>
      <c r="D2428">
        <v>0.63593286275863647</v>
      </c>
      <c r="E2428" t="s">
        <v>13526</v>
      </c>
      <c r="F2428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6-0,7</v>
      </c>
      <c r="G2428" t="e" cm="1">
        <f t="array" ref="G2428">_xlfn.IFS(AND(F2428="1",VLOOKUP(B2428,'all-mpnet-base'!B:C,2,FALSE)=C2428),"Igual")</f>
        <v>#N/A</v>
      </c>
      <c r="H2428" t="e" cm="1">
        <f t="array" ref="H2428">_xlfn.IFS(AND(F2428="1",VLOOKUP(B2428,Albert!B:C,2,FALSE)=C2428),"Igual")</f>
        <v>#N/A</v>
      </c>
      <c r="I2428" t="e" cm="1">
        <f t="array" ref="I2428">_xlfn.IFS(AND(F2428="1",VLOOKUP(B2428,#REF!,2,FALSE)=C2428),"Igual")</f>
        <v>#REF!</v>
      </c>
      <c r="J2428" t="e" cm="1">
        <f t="array" ref="J2428">_xlfn.IFS(AND(F2428="1",VLOOKUP(B2428,DistilRoberta!B:C,2,FALSE)=C2428),"Igual")</f>
        <v>#N/A</v>
      </c>
      <c r="K2428" t="e" cm="1">
        <f t="array" ref="K2428">_xlfn.IFS(AND(F2428="1",VLOOKUP(B2428,Deberta!B:C,2,FALSE)=C2428),"Igual")</f>
        <v>#N/A</v>
      </c>
      <c r="L2428" t="e" cm="1">
        <f t="array" ref="L2428">_xlfn.IFS(AND(F2428="1",VLOOKUP(B2428,'T5'!B:C,2,FALSE)=C2428),"T5")</f>
        <v>#N/A</v>
      </c>
      <c r="M2428" t="e" cm="1">
        <f t="array" ref="M2428">_xlfn.IFS(AND(F2428="1",VLOOKUP(B2428,Multilingual!B:C,2,FALSE)=C2428),"Igual")</f>
        <v>#N/A</v>
      </c>
    </row>
    <row r="2429" spans="1:13" x14ac:dyDescent="0.35">
      <c r="A2429">
        <v>2427</v>
      </c>
      <c r="B2429" t="s">
        <v>3668</v>
      </c>
      <c r="C2429" t="s">
        <v>10598</v>
      </c>
      <c r="D2429">
        <v>0.61945903301239014</v>
      </c>
      <c r="E2429" t="s">
        <v>10599</v>
      </c>
      <c r="F2429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6-0,7</v>
      </c>
      <c r="G2429" t="e" cm="1">
        <f t="array" ref="G2429">_xlfn.IFS(AND(F2429="1",VLOOKUP(B2429,'all-mpnet-base'!B:C,2,FALSE)=C2429),"Igual")</f>
        <v>#N/A</v>
      </c>
      <c r="H2429" t="e" cm="1">
        <f t="array" ref="H2429">_xlfn.IFS(AND(F2429="1",VLOOKUP(B2429,Albert!B:C,2,FALSE)=C2429),"Igual")</f>
        <v>#N/A</v>
      </c>
      <c r="I2429" t="e" cm="1">
        <f t="array" ref="I2429">_xlfn.IFS(AND(F2429="1",VLOOKUP(B2429,#REF!,2,FALSE)=C2429),"Igual")</f>
        <v>#REF!</v>
      </c>
      <c r="J2429" t="e" cm="1">
        <f t="array" ref="J2429">_xlfn.IFS(AND(F2429="1",VLOOKUP(B2429,DistilRoberta!B:C,2,FALSE)=C2429),"Igual")</f>
        <v>#N/A</v>
      </c>
      <c r="K2429" t="e" cm="1">
        <f t="array" ref="K2429">_xlfn.IFS(AND(F2429="1",VLOOKUP(B2429,Deberta!B:C,2,FALSE)=C2429),"Igual")</f>
        <v>#N/A</v>
      </c>
      <c r="L2429" t="e" cm="1">
        <f t="array" ref="L2429">_xlfn.IFS(AND(F2429="1",VLOOKUP(B2429,'T5'!B:C,2,FALSE)=C2429),"T5")</f>
        <v>#N/A</v>
      </c>
      <c r="M2429" t="e" cm="1">
        <f t="array" ref="M2429">_xlfn.IFS(AND(F2429="1",VLOOKUP(B2429,Multilingual!B:C,2,FALSE)=C2429),"Igual")</f>
        <v>#N/A</v>
      </c>
    </row>
    <row r="2430" spans="1:13" x14ac:dyDescent="0.35">
      <c r="A2430">
        <v>2428</v>
      </c>
      <c r="B2430" t="s">
        <v>3671</v>
      </c>
      <c r="C2430" t="s">
        <v>5847</v>
      </c>
      <c r="D2430">
        <v>0.41231691837310791</v>
      </c>
      <c r="E2430" t="s">
        <v>5848</v>
      </c>
      <c r="F2430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4-0,5</v>
      </c>
      <c r="G2430" t="e" cm="1">
        <f t="array" ref="G2430">_xlfn.IFS(AND(F2430="1",VLOOKUP(B2430,'all-mpnet-base'!B:C,2,FALSE)=C2430),"Igual")</f>
        <v>#N/A</v>
      </c>
      <c r="H2430" t="e" cm="1">
        <f t="array" ref="H2430">_xlfn.IFS(AND(F2430="1",VLOOKUP(B2430,Albert!B:C,2,FALSE)=C2430),"Igual")</f>
        <v>#N/A</v>
      </c>
      <c r="I2430" t="e" cm="1">
        <f t="array" ref="I2430">_xlfn.IFS(AND(F2430="1",VLOOKUP(B2430,#REF!,2,FALSE)=C2430),"Igual")</f>
        <v>#REF!</v>
      </c>
      <c r="J2430" t="e" cm="1">
        <f t="array" ref="J2430">_xlfn.IFS(AND(F2430="1",VLOOKUP(B2430,DistilRoberta!B:C,2,FALSE)=C2430),"Igual")</f>
        <v>#N/A</v>
      </c>
      <c r="K2430" t="e" cm="1">
        <f t="array" ref="K2430">_xlfn.IFS(AND(F2430="1",VLOOKUP(B2430,Deberta!B:C,2,FALSE)=C2430),"Igual")</f>
        <v>#N/A</v>
      </c>
      <c r="L2430" t="e" cm="1">
        <f t="array" ref="L2430">_xlfn.IFS(AND(F2430="1",VLOOKUP(B2430,'T5'!B:C,2,FALSE)=C2430),"T5")</f>
        <v>#N/A</v>
      </c>
      <c r="M2430" t="e" cm="1">
        <f t="array" ref="M2430">_xlfn.IFS(AND(F2430="1",VLOOKUP(B2430,Multilingual!B:C,2,FALSE)=C2430),"Igual")</f>
        <v>#N/A</v>
      </c>
    </row>
    <row r="2431" spans="1:13" x14ac:dyDescent="0.35">
      <c r="A2431">
        <v>2429</v>
      </c>
      <c r="B2431" t="s">
        <v>3674</v>
      </c>
      <c r="C2431" t="s">
        <v>7651</v>
      </c>
      <c r="D2431">
        <v>0.57900124788284302</v>
      </c>
      <c r="E2431" t="s">
        <v>7652</v>
      </c>
      <c r="F2431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5-0,6</v>
      </c>
      <c r="G2431" t="e" cm="1">
        <f t="array" ref="G2431">_xlfn.IFS(AND(F2431="1",VLOOKUP(B2431,'all-mpnet-base'!B:C,2,FALSE)=C2431),"Igual")</f>
        <v>#N/A</v>
      </c>
      <c r="H2431" t="e" cm="1">
        <f t="array" ref="H2431">_xlfn.IFS(AND(F2431="1",VLOOKUP(B2431,Albert!B:C,2,FALSE)=C2431),"Igual")</f>
        <v>#N/A</v>
      </c>
      <c r="I2431" t="e" cm="1">
        <f t="array" ref="I2431">_xlfn.IFS(AND(F2431="1",VLOOKUP(B2431,#REF!,2,FALSE)=C2431),"Igual")</f>
        <v>#REF!</v>
      </c>
      <c r="J2431" t="e" cm="1">
        <f t="array" ref="J2431">_xlfn.IFS(AND(F2431="1",VLOOKUP(B2431,DistilRoberta!B:C,2,FALSE)=C2431),"Igual")</f>
        <v>#N/A</v>
      </c>
      <c r="K2431" t="e" cm="1">
        <f t="array" ref="K2431">_xlfn.IFS(AND(F2431="1",VLOOKUP(B2431,Deberta!B:C,2,FALSE)=C2431),"Igual")</f>
        <v>#N/A</v>
      </c>
      <c r="L2431" t="e" cm="1">
        <f t="array" ref="L2431">_xlfn.IFS(AND(F2431="1",VLOOKUP(B2431,'T5'!B:C,2,FALSE)=C2431),"T5")</f>
        <v>#N/A</v>
      </c>
      <c r="M2431" t="e" cm="1">
        <f t="array" ref="M2431">_xlfn.IFS(AND(F2431="1",VLOOKUP(B2431,Multilingual!B:C,2,FALSE)=C2431),"Igual")</f>
        <v>#N/A</v>
      </c>
    </row>
    <row r="2432" spans="1:13" x14ac:dyDescent="0.35">
      <c r="A2432">
        <v>2430</v>
      </c>
      <c r="B2432" t="s">
        <v>3675</v>
      </c>
      <c r="C2432" t="s">
        <v>3676</v>
      </c>
      <c r="D2432">
        <v>0.67557740211486816</v>
      </c>
      <c r="E2432" t="s">
        <v>3677</v>
      </c>
      <c r="F2432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6-0,7</v>
      </c>
      <c r="G2432" t="e" cm="1">
        <f t="array" ref="G2432">_xlfn.IFS(AND(F2432="1",VLOOKUP(B2432,'all-mpnet-base'!B:C,2,FALSE)=C2432),"Igual")</f>
        <v>#N/A</v>
      </c>
      <c r="H2432" t="e" cm="1">
        <f t="array" ref="H2432">_xlfn.IFS(AND(F2432="1",VLOOKUP(B2432,Albert!B:C,2,FALSE)=C2432),"Igual")</f>
        <v>#N/A</v>
      </c>
      <c r="I2432" t="e" cm="1">
        <f t="array" ref="I2432">_xlfn.IFS(AND(F2432="1",VLOOKUP(B2432,#REF!,2,FALSE)=C2432),"Igual")</f>
        <v>#REF!</v>
      </c>
      <c r="J2432" t="e" cm="1">
        <f t="array" ref="J2432">_xlfn.IFS(AND(F2432="1",VLOOKUP(B2432,DistilRoberta!B:C,2,FALSE)=C2432),"Igual")</f>
        <v>#N/A</v>
      </c>
      <c r="K2432" t="e" cm="1">
        <f t="array" ref="K2432">_xlfn.IFS(AND(F2432="1",VLOOKUP(B2432,Deberta!B:C,2,FALSE)=C2432),"Igual")</f>
        <v>#N/A</v>
      </c>
      <c r="L2432" t="e" cm="1">
        <f t="array" ref="L2432">_xlfn.IFS(AND(F2432="1",VLOOKUP(B2432,'T5'!B:C,2,FALSE)=C2432),"T5")</f>
        <v>#N/A</v>
      </c>
      <c r="M2432" t="e" cm="1">
        <f t="array" ref="M2432">_xlfn.IFS(AND(F2432="1",VLOOKUP(B2432,Multilingual!B:C,2,FALSE)=C2432),"Igual")</f>
        <v>#N/A</v>
      </c>
    </row>
    <row r="2433" spans="1:13" x14ac:dyDescent="0.35">
      <c r="A2433">
        <v>2431</v>
      </c>
      <c r="B2433" t="s">
        <v>3678</v>
      </c>
      <c r="C2433" t="s">
        <v>3679</v>
      </c>
      <c r="D2433">
        <v>0.5027620792388916</v>
      </c>
      <c r="E2433" t="s">
        <v>3680</v>
      </c>
      <c r="F2433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5-0,6</v>
      </c>
      <c r="G2433" t="e" cm="1">
        <f t="array" ref="G2433">_xlfn.IFS(AND(F2433="1",VLOOKUP(B2433,'all-mpnet-base'!B:C,2,FALSE)=C2433),"Igual")</f>
        <v>#N/A</v>
      </c>
      <c r="H2433" t="e" cm="1">
        <f t="array" ref="H2433">_xlfn.IFS(AND(F2433="1",VLOOKUP(B2433,Albert!B:C,2,FALSE)=C2433),"Igual")</f>
        <v>#N/A</v>
      </c>
      <c r="I2433" t="e" cm="1">
        <f t="array" ref="I2433">_xlfn.IFS(AND(F2433="1",VLOOKUP(B2433,#REF!,2,FALSE)=C2433),"Igual")</f>
        <v>#REF!</v>
      </c>
      <c r="J2433" t="e" cm="1">
        <f t="array" ref="J2433">_xlfn.IFS(AND(F2433="1",VLOOKUP(B2433,DistilRoberta!B:C,2,FALSE)=C2433),"Igual")</f>
        <v>#N/A</v>
      </c>
      <c r="K2433" t="e" cm="1">
        <f t="array" ref="K2433">_xlfn.IFS(AND(F2433="1",VLOOKUP(B2433,Deberta!B:C,2,FALSE)=C2433),"Igual")</f>
        <v>#N/A</v>
      </c>
      <c r="L2433" t="e" cm="1">
        <f t="array" ref="L2433">_xlfn.IFS(AND(F2433="1",VLOOKUP(B2433,'T5'!B:C,2,FALSE)=C2433),"T5")</f>
        <v>#N/A</v>
      </c>
      <c r="M2433" t="e" cm="1">
        <f t="array" ref="M2433">_xlfn.IFS(AND(F2433="1",VLOOKUP(B2433,Multilingual!B:C,2,FALSE)=C2433),"Igual")</f>
        <v>#N/A</v>
      </c>
    </row>
    <row r="2434" spans="1:13" x14ac:dyDescent="0.35">
      <c r="A2434">
        <v>2432</v>
      </c>
      <c r="B2434" t="s">
        <v>899</v>
      </c>
      <c r="C2434" t="s">
        <v>5756</v>
      </c>
      <c r="D2434">
        <v>0.91582649946212769</v>
      </c>
      <c r="E2434" t="s">
        <v>5757</v>
      </c>
      <c r="F243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9-1</v>
      </c>
      <c r="G2434" t="e" cm="1">
        <f t="array" ref="G2434">_xlfn.IFS(AND(F2434="1",VLOOKUP(B2434,'all-mpnet-base'!B:C,2,FALSE)=C2434),"Igual")</f>
        <v>#N/A</v>
      </c>
      <c r="H2434" t="e" cm="1">
        <f t="array" ref="H2434">_xlfn.IFS(AND(F2434="1",VLOOKUP(B2434,Albert!B:C,2,FALSE)=C2434),"Igual")</f>
        <v>#N/A</v>
      </c>
      <c r="I2434" t="e" cm="1">
        <f t="array" ref="I2434">_xlfn.IFS(AND(F2434="1",VLOOKUP(B2434,#REF!,2,FALSE)=C2434),"Igual")</f>
        <v>#REF!</v>
      </c>
      <c r="J2434" t="e" cm="1">
        <f t="array" ref="J2434">_xlfn.IFS(AND(F2434="1",VLOOKUP(B2434,DistilRoberta!B:C,2,FALSE)=C2434),"Igual")</f>
        <v>#N/A</v>
      </c>
      <c r="K2434" t="e" cm="1">
        <f t="array" ref="K2434">_xlfn.IFS(AND(F2434="1",VLOOKUP(B2434,Deberta!B:C,2,FALSE)=C2434),"Igual")</f>
        <v>#N/A</v>
      </c>
      <c r="L2434" t="e" cm="1">
        <f t="array" ref="L2434">_xlfn.IFS(AND(F2434="1",VLOOKUP(B2434,'T5'!B:C,2,FALSE)=C2434),"T5")</f>
        <v>#N/A</v>
      </c>
      <c r="M2434" t="e" cm="1">
        <f t="array" ref="M2434">_xlfn.IFS(AND(F2434="1",VLOOKUP(B2434,Multilingual!B:C,2,FALSE)=C2434),"Igual")</f>
        <v>#N/A</v>
      </c>
    </row>
    <row r="2435" spans="1:13" x14ac:dyDescent="0.35">
      <c r="A2435">
        <v>2433</v>
      </c>
      <c r="B2435" t="s">
        <v>2502</v>
      </c>
      <c r="C2435" t="s">
        <v>14424</v>
      </c>
      <c r="D2435">
        <v>0.55793297290802002</v>
      </c>
      <c r="E2435" t="s">
        <v>14425</v>
      </c>
      <c r="F2435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5-0,6</v>
      </c>
      <c r="G2435" t="e" cm="1">
        <f t="array" ref="G2435">_xlfn.IFS(AND(F2435="1",VLOOKUP(B2435,'all-mpnet-base'!B:C,2,FALSE)=C2435),"Igual")</f>
        <v>#N/A</v>
      </c>
      <c r="H2435" t="e" cm="1">
        <f t="array" ref="H2435">_xlfn.IFS(AND(F2435="1",VLOOKUP(B2435,Albert!B:C,2,FALSE)=C2435),"Igual")</f>
        <v>#N/A</v>
      </c>
      <c r="I2435" t="e" cm="1">
        <f t="array" ref="I2435">_xlfn.IFS(AND(F2435="1",VLOOKUP(B2435,#REF!,2,FALSE)=C2435),"Igual")</f>
        <v>#REF!</v>
      </c>
      <c r="J2435" t="e" cm="1">
        <f t="array" ref="J2435">_xlfn.IFS(AND(F2435="1",VLOOKUP(B2435,DistilRoberta!B:C,2,FALSE)=C2435),"Igual")</f>
        <v>#N/A</v>
      </c>
      <c r="K2435" t="e" cm="1">
        <f t="array" ref="K2435">_xlfn.IFS(AND(F2435="1",VLOOKUP(B2435,Deberta!B:C,2,FALSE)=C2435),"Igual")</f>
        <v>#N/A</v>
      </c>
      <c r="L2435" t="e" cm="1">
        <f t="array" ref="L2435">_xlfn.IFS(AND(F2435="1",VLOOKUP(B2435,'T5'!B:C,2,FALSE)=C2435),"T5")</f>
        <v>#N/A</v>
      </c>
      <c r="M2435" t="e" cm="1">
        <f t="array" ref="M2435">_xlfn.IFS(AND(F2435="1",VLOOKUP(B2435,Multilingual!B:C,2,FALSE)=C2435),"Igual")</f>
        <v>#N/A</v>
      </c>
    </row>
    <row r="2436" spans="1:13" x14ac:dyDescent="0.35">
      <c r="A2436">
        <v>2434</v>
      </c>
      <c r="B2436" t="s">
        <v>1179</v>
      </c>
      <c r="C2436" t="s">
        <v>721</v>
      </c>
      <c r="D2436">
        <v>0.6047898530960083</v>
      </c>
      <c r="E2436" t="s">
        <v>722</v>
      </c>
      <c r="F2436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6-0,7</v>
      </c>
      <c r="G2436" t="e" cm="1">
        <f t="array" ref="G2436">_xlfn.IFS(AND(F2436="1",VLOOKUP(B2436,'all-mpnet-base'!B:C,2,FALSE)=C2436),"Igual")</f>
        <v>#N/A</v>
      </c>
      <c r="H2436" t="e" cm="1">
        <f t="array" ref="H2436">_xlfn.IFS(AND(F2436="1",VLOOKUP(B2436,Albert!B:C,2,FALSE)=C2436),"Igual")</f>
        <v>#N/A</v>
      </c>
      <c r="I2436" t="e" cm="1">
        <f t="array" ref="I2436">_xlfn.IFS(AND(F2436="1",VLOOKUP(B2436,#REF!,2,FALSE)=C2436),"Igual")</f>
        <v>#REF!</v>
      </c>
      <c r="J2436" t="e" cm="1">
        <f t="array" ref="J2436">_xlfn.IFS(AND(F2436="1",VLOOKUP(B2436,DistilRoberta!B:C,2,FALSE)=C2436),"Igual")</f>
        <v>#N/A</v>
      </c>
      <c r="K2436" t="e" cm="1">
        <f t="array" ref="K2436">_xlfn.IFS(AND(F2436="1",VLOOKUP(B2436,Deberta!B:C,2,FALSE)=C2436),"Igual")</f>
        <v>#N/A</v>
      </c>
      <c r="L2436" t="e" cm="1">
        <f t="array" ref="L2436">_xlfn.IFS(AND(F2436="1",VLOOKUP(B2436,'T5'!B:C,2,FALSE)=C2436),"T5")</f>
        <v>#N/A</v>
      </c>
      <c r="M2436" t="e" cm="1">
        <f t="array" ref="M2436">_xlfn.IFS(AND(F2436="1",VLOOKUP(B2436,Multilingual!B:C,2,FALSE)=C2436),"Igual")</f>
        <v>#N/A</v>
      </c>
    </row>
    <row r="2437" spans="1:13" x14ac:dyDescent="0.35">
      <c r="A2437">
        <v>2435</v>
      </c>
      <c r="B2437" t="s">
        <v>2509</v>
      </c>
      <c r="C2437" t="s">
        <v>14424</v>
      </c>
      <c r="D2437">
        <v>0.51345431804656982</v>
      </c>
      <c r="E2437" t="s">
        <v>14425</v>
      </c>
      <c r="F2437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5-0,6</v>
      </c>
      <c r="G2437" t="e" cm="1">
        <f t="array" ref="G2437">_xlfn.IFS(AND(F2437="1",VLOOKUP(B2437,'all-mpnet-base'!B:C,2,FALSE)=C2437),"Igual")</f>
        <v>#N/A</v>
      </c>
      <c r="H2437" t="e" cm="1">
        <f t="array" ref="H2437">_xlfn.IFS(AND(F2437="1",VLOOKUP(B2437,Albert!B:C,2,FALSE)=C2437),"Igual")</f>
        <v>#N/A</v>
      </c>
      <c r="I2437" t="e" cm="1">
        <f t="array" ref="I2437">_xlfn.IFS(AND(F2437="1",VLOOKUP(B2437,#REF!,2,FALSE)=C2437),"Igual")</f>
        <v>#REF!</v>
      </c>
      <c r="J2437" t="e" cm="1">
        <f t="array" ref="J2437">_xlfn.IFS(AND(F2437="1",VLOOKUP(B2437,DistilRoberta!B:C,2,FALSE)=C2437),"Igual")</f>
        <v>#N/A</v>
      </c>
      <c r="K2437" t="e" cm="1">
        <f t="array" ref="K2437">_xlfn.IFS(AND(F2437="1",VLOOKUP(B2437,Deberta!B:C,2,FALSE)=C2437),"Igual")</f>
        <v>#N/A</v>
      </c>
      <c r="L2437" t="e" cm="1">
        <f t="array" ref="L2437">_xlfn.IFS(AND(F2437="1",VLOOKUP(B2437,'T5'!B:C,2,FALSE)=C2437),"T5")</f>
        <v>#N/A</v>
      </c>
      <c r="M2437" t="e" cm="1">
        <f t="array" ref="M2437">_xlfn.IFS(AND(F2437="1",VLOOKUP(B2437,Multilingual!B:C,2,FALSE)=C2437),"Igual")</f>
        <v>#N/A</v>
      </c>
    </row>
    <row r="2438" spans="1:13" x14ac:dyDescent="0.35">
      <c r="A2438">
        <v>2436</v>
      </c>
      <c r="B2438" t="s">
        <v>346</v>
      </c>
      <c r="C2438" t="s">
        <v>347</v>
      </c>
      <c r="D2438">
        <v>0.86359679698944092</v>
      </c>
      <c r="E2438" t="s">
        <v>348</v>
      </c>
      <c r="F2438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8-0,9</v>
      </c>
      <c r="G2438" t="e" cm="1">
        <f t="array" ref="G2438">_xlfn.IFS(AND(F2438="1",VLOOKUP(B2438,'all-mpnet-base'!B:C,2,FALSE)=C2438),"Igual")</f>
        <v>#N/A</v>
      </c>
      <c r="H2438" t="e" cm="1">
        <f t="array" ref="H2438">_xlfn.IFS(AND(F2438="1",VLOOKUP(B2438,Albert!B:C,2,FALSE)=C2438),"Igual")</f>
        <v>#N/A</v>
      </c>
      <c r="I2438" t="e" cm="1">
        <f t="array" ref="I2438">_xlfn.IFS(AND(F2438="1",VLOOKUP(B2438,#REF!,2,FALSE)=C2438),"Igual")</f>
        <v>#REF!</v>
      </c>
      <c r="J2438" t="e" cm="1">
        <f t="array" ref="J2438">_xlfn.IFS(AND(F2438="1",VLOOKUP(B2438,DistilRoberta!B:C,2,FALSE)=C2438),"Igual")</f>
        <v>#N/A</v>
      </c>
      <c r="K2438" t="e" cm="1">
        <f t="array" ref="K2438">_xlfn.IFS(AND(F2438="1",VLOOKUP(B2438,Deberta!B:C,2,FALSE)=C2438),"Igual")</f>
        <v>#N/A</v>
      </c>
      <c r="L2438" t="e" cm="1">
        <f t="array" ref="L2438">_xlfn.IFS(AND(F2438="1",VLOOKUP(B2438,'T5'!B:C,2,FALSE)=C2438),"T5")</f>
        <v>#N/A</v>
      </c>
      <c r="M2438" t="e" cm="1">
        <f t="array" ref="M2438">_xlfn.IFS(AND(F2438="1",VLOOKUP(B2438,Multilingual!B:C,2,FALSE)=C2438),"Igual")</f>
        <v>#N/A</v>
      </c>
    </row>
    <row r="2439" spans="1:13" x14ac:dyDescent="0.35">
      <c r="A2439">
        <v>2437</v>
      </c>
      <c r="B2439" t="s">
        <v>3681</v>
      </c>
      <c r="C2439" t="s">
        <v>3682</v>
      </c>
      <c r="D2439">
        <v>0.644264817237854</v>
      </c>
      <c r="E2439" t="s">
        <v>3683</v>
      </c>
      <c r="F2439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6-0,7</v>
      </c>
      <c r="G2439" t="e" cm="1">
        <f t="array" ref="G2439">_xlfn.IFS(AND(F2439="1",VLOOKUP(B2439,'all-mpnet-base'!B:C,2,FALSE)=C2439),"Igual")</f>
        <v>#N/A</v>
      </c>
      <c r="H2439" t="e" cm="1">
        <f t="array" ref="H2439">_xlfn.IFS(AND(F2439="1",VLOOKUP(B2439,Albert!B:C,2,FALSE)=C2439),"Igual")</f>
        <v>#N/A</v>
      </c>
      <c r="I2439" t="e" cm="1">
        <f t="array" ref="I2439">_xlfn.IFS(AND(F2439="1",VLOOKUP(B2439,#REF!,2,FALSE)=C2439),"Igual")</f>
        <v>#REF!</v>
      </c>
      <c r="J2439" t="e" cm="1">
        <f t="array" ref="J2439">_xlfn.IFS(AND(F2439="1",VLOOKUP(B2439,DistilRoberta!B:C,2,FALSE)=C2439),"Igual")</f>
        <v>#N/A</v>
      </c>
      <c r="K2439" t="e" cm="1">
        <f t="array" ref="K2439">_xlfn.IFS(AND(F2439="1",VLOOKUP(B2439,Deberta!B:C,2,FALSE)=C2439),"Igual")</f>
        <v>#N/A</v>
      </c>
      <c r="L2439" t="e" cm="1">
        <f t="array" ref="L2439">_xlfn.IFS(AND(F2439="1",VLOOKUP(B2439,'T5'!B:C,2,FALSE)=C2439),"T5")</f>
        <v>#N/A</v>
      </c>
      <c r="M2439" t="e" cm="1">
        <f t="array" ref="M2439">_xlfn.IFS(AND(F2439="1",VLOOKUP(B2439,Multilingual!B:C,2,FALSE)=C2439),"Igual")</f>
        <v>#N/A</v>
      </c>
    </row>
    <row r="2440" spans="1:13" x14ac:dyDescent="0.35">
      <c r="A2440">
        <v>2438</v>
      </c>
      <c r="B2440" t="s">
        <v>3684</v>
      </c>
      <c r="C2440" t="s">
        <v>6500</v>
      </c>
      <c r="D2440">
        <v>0.66095584630966187</v>
      </c>
      <c r="E2440" t="s">
        <v>6501</v>
      </c>
      <c r="F2440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6-0,7</v>
      </c>
      <c r="G2440" t="e" cm="1">
        <f t="array" ref="G2440">_xlfn.IFS(AND(F2440="1",VLOOKUP(B2440,'all-mpnet-base'!B:C,2,FALSE)=C2440),"Igual")</f>
        <v>#N/A</v>
      </c>
      <c r="H2440" t="e" cm="1">
        <f t="array" ref="H2440">_xlfn.IFS(AND(F2440="1",VLOOKUP(B2440,Albert!B:C,2,FALSE)=C2440),"Igual")</f>
        <v>#N/A</v>
      </c>
      <c r="I2440" t="e" cm="1">
        <f t="array" ref="I2440">_xlfn.IFS(AND(F2440="1",VLOOKUP(B2440,#REF!,2,FALSE)=C2440),"Igual")</f>
        <v>#REF!</v>
      </c>
      <c r="J2440" t="e" cm="1">
        <f t="array" ref="J2440">_xlfn.IFS(AND(F2440="1",VLOOKUP(B2440,DistilRoberta!B:C,2,FALSE)=C2440),"Igual")</f>
        <v>#N/A</v>
      </c>
      <c r="K2440" t="e" cm="1">
        <f t="array" ref="K2440">_xlfn.IFS(AND(F2440="1",VLOOKUP(B2440,Deberta!B:C,2,FALSE)=C2440),"Igual")</f>
        <v>#N/A</v>
      </c>
      <c r="L2440" t="e" cm="1">
        <f t="array" ref="L2440">_xlfn.IFS(AND(F2440="1",VLOOKUP(B2440,'T5'!B:C,2,FALSE)=C2440),"T5")</f>
        <v>#N/A</v>
      </c>
      <c r="M2440" t="e" cm="1">
        <f t="array" ref="M2440">_xlfn.IFS(AND(F2440="1",VLOOKUP(B2440,Multilingual!B:C,2,FALSE)=C2440),"Igual")</f>
        <v>#N/A</v>
      </c>
    </row>
    <row r="2441" spans="1:13" x14ac:dyDescent="0.35">
      <c r="A2441">
        <v>2439</v>
      </c>
      <c r="B2441" t="s">
        <v>3687</v>
      </c>
      <c r="C2441" t="s">
        <v>10611</v>
      </c>
      <c r="D2441">
        <v>0.52735680341720581</v>
      </c>
      <c r="E2441" t="s">
        <v>10612</v>
      </c>
      <c r="F2441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5-0,6</v>
      </c>
      <c r="G2441" t="e" cm="1">
        <f t="array" ref="G2441">_xlfn.IFS(AND(F2441="1",VLOOKUP(B2441,'all-mpnet-base'!B:C,2,FALSE)=C2441),"Igual")</f>
        <v>#N/A</v>
      </c>
      <c r="H2441" t="e" cm="1">
        <f t="array" ref="H2441">_xlfn.IFS(AND(F2441="1",VLOOKUP(B2441,Albert!B:C,2,FALSE)=C2441),"Igual")</f>
        <v>#N/A</v>
      </c>
      <c r="I2441" t="e" cm="1">
        <f t="array" ref="I2441">_xlfn.IFS(AND(F2441="1",VLOOKUP(B2441,#REF!,2,FALSE)=C2441),"Igual")</f>
        <v>#REF!</v>
      </c>
      <c r="J2441" t="e" cm="1">
        <f t="array" ref="J2441">_xlfn.IFS(AND(F2441="1",VLOOKUP(B2441,DistilRoberta!B:C,2,FALSE)=C2441),"Igual")</f>
        <v>#N/A</v>
      </c>
      <c r="K2441" t="e" cm="1">
        <f t="array" ref="K2441">_xlfn.IFS(AND(F2441="1",VLOOKUP(B2441,Deberta!B:C,2,FALSE)=C2441),"Igual")</f>
        <v>#N/A</v>
      </c>
      <c r="L2441" t="e" cm="1">
        <f t="array" ref="L2441">_xlfn.IFS(AND(F2441="1",VLOOKUP(B2441,'T5'!B:C,2,FALSE)=C2441),"T5")</f>
        <v>#N/A</v>
      </c>
      <c r="M2441" t="e" cm="1">
        <f t="array" ref="M2441">_xlfn.IFS(AND(F2441="1",VLOOKUP(B2441,Multilingual!B:C,2,FALSE)=C2441),"Igual")</f>
        <v>#N/A</v>
      </c>
    </row>
    <row r="2442" spans="1:13" x14ac:dyDescent="0.35">
      <c r="A2442">
        <v>2440</v>
      </c>
      <c r="B2442" t="s">
        <v>3690</v>
      </c>
      <c r="C2442" t="s">
        <v>3691</v>
      </c>
      <c r="D2442">
        <v>0.72564589977264404</v>
      </c>
      <c r="E2442" t="s">
        <v>3692</v>
      </c>
      <c r="F2442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7-0,8</v>
      </c>
      <c r="G2442" t="e" cm="1">
        <f t="array" ref="G2442">_xlfn.IFS(AND(F2442="1",VLOOKUP(B2442,'all-mpnet-base'!B:C,2,FALSE)=C2442),"Igual")</f>
        <v>#N/A</v>
      </c>
      <c r="H2442" t="e" cm="1">
        <f t="array" ref="H2442">_xlfn.IFS(AND(F2442="1",VLOOKUP(B2442,Albert!B:C,2,FALSE)=C2442),"Igual")</f>
        <v>#N/A</v>
      </c>
      <c r="I2442" t="e" cm="1">
        <f t="array" ref="I2442">_xlfn.IFS(AND(F2442="1",VLOOKUP(B2442,#REF!,2,FALSE)=C2442),"Igual")</f>
        <v>#REF!</v>
      </c>
      <c r="J2442" t="e" cm="1">
        <f t="array" ref="J2442">_xlfn.IFS(AND(F2442="1",VLOOKUP(B2442,DistilRoberta!B:C,2,FALSE)=C2442),"Igual")</f>
        <v>#N/A</v>
      </c>
      <c r="K2442" t="e" cm="1">
        <f t="array" ref="K2442">_xlfn.IFS(AND(F2442="1",VLOOKUP(B2442,Deberta!B:C,2,FALSE)=C2442),"Igual")</f>
        <v>#N/A</v>
      </c>
      <c r="L2442" t="e" cm="1">
        <f t="array" ref="L2442">_xlfn.IFS(AND(F2442="1",VLOOKUP(B2442,'T5'!B:C,2,FALSE)=C2442),"T5")</f>
        <v>#N/A</v>
      </c>
      <c r="M2442" t="e" cm="1">
        <f t="array" ref="M2442">_xlfn.IFS(AND(F2442="1",VLOOKUP(B2442,Multilingual!B:C,2,FALSE)=C2442),"Igual")</f>
        <v>#N/A</v>
      </c>
    </row>
    <row r="2443" spans="1:13" x14ac:dyDescent="0.35">
      <c r="A2443">
        <v>2441</v>
      </c>
      <c r="B2443" t="s">
        <v>1056</v>
      </c>
      <c r="C2443" t="s">
        <v>3069</v>
      </c>
      <c r="D2443">
        <v>0.8282274603843689</v>
      </c>
      <c r="E2443" t="s">
        <v>3070</v>
      </c>
      <c r="F2443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8-0,9</v>
      </c>
      <c r="G2443" t="e" cm="1">
        <f t="array" ref="G2443">_xlfn.IFS(AND(F2443="1",VLOOKUP(B2443,'all-mpnet-base'!B:C,2,FALSE)=C2443),"Igual")</f>
        <v>#N/A</v>
      </c>
      <c r="H2443" t="e" cm="1">
        <f t="array" ref="H2443">_xlfn.IFS(AND(F2443="1",VLOOKUP(B2443,Albert!B:C,2,FALSE)=C2443),"Igual")</f>
        <v>#N/A</v>
      </c>
      <c r="I2443" t="e" cm="1">
        <f t="array" ref="I2443">_xlfn.IFS(AND(F2443="1",VLOOKUP(B2443,#REF!,2,FALSE)=C2443),"Igual")</f>
        <v>#REF!</v>
      </c>
      <c r="J2443" t="e" cm="1">
        <f t="array" ref="J2443">_xlfn.IFS(AND(F2443="1",VLOOKUP(B2443,DistilRoberta!B:C,2,FALSE)=C2443),"Igual")</f>
        <v>#N/A</v>
      </c>
      <c r="K2443" t="e" cm="1">
        <f t="array" ref="K2443">_xlfn.IFS(AND(F2443="1",VLOOKUP(B2443,Deberta!B:C,2,FALSE)=C2443),"Igual")</f>
        <v>#N/A</v>
      </c>
      <c r="L2443" t="e" cm="1">
        <f t="array" ref="L2443">_xlfn.IFS(AND(F2443="1",VLOOKUP(B2443,'T5'!B:C,2,FALSE)=C2443),"T5")</f>
        <v>#N/A</v>
      </c>
      <c r="M2443" t="e" cm="1">
        <f t="array" ref="M2443">_xlfn.IFS(AND(F2443="1",VLOOKUP(B2443,Multilingual!B:C,2,FALSE)=C2443),"Igual")</f>
        <v>#N/A</v>
      </c>
    </row>
    <row r="2444" spans="1:13" x14ac:dyDescent="0.35">
      <c r="A2444">
        <v>2442</v>
      </c>
      <c r="B2444" t="s">
        <v>3693</v>
      </c>
      <c r="C2444" t="s">
        <v>15350</v>
      </c>
      <c r="D2444">
        <v>0.58809393644332886</v>
      </c>
      <c r="E2444" t="s">
        <v>15351</v>
      </c>
      <c r="F244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5-0,6</v>
      </c>
      <c r="G2444" t="e" cm="1">
        <f t="array" ref="G2444">_xlfn.IFS(AND(F2444="1",VLOOKUP(B2444,'all-mpnet-base'!B:C,2,FALSE)=C2444),"Igual")</f>
        <v>#N/A</v>
      </c>
      <c r="H2444" t="e" cm="1">
        <f t="array" ref="H2444">_xlfn.IFS(AND(F2444="1",VLOOKUP(B2444,Albert!B:C,2,FALSE)=C2444),"Igual")</f>
        <v>#N/A</v>
      </c>
      <c r="I2444" t="e" cm="1">
        <f t="array" ref="I2444">_xlfn.IFS(AND(F2444="1",VLOOKUP(B2444,#REF!,2,FALSE)=C2444),"Igual")</f>
        <v>#REF!</v>
      </c>
      <c r="J2444" t="e" cm="1">
        <f t="array" ref="J2444">_xlfn.IFS(AND(F2444="1",VLOOKUP(B2444,DistilRoberta!B:C,2,FALSE)=C2444),"Igual")</f>
        <v>#N/A</v>
      </c>
      <c r="K2444" t="e" cm="1">
        <f t="array" ref="K2444">_xlfn.IFS(AND(F2444="1",VLOOKUP(B2444,Deberta!B:C,2,FALSE)=C2444),"Igual")</f>
        <v>#N/A</v>
      </c>
      <c r="L2444" t="e" cm="1">
        <f t="array" ref="L2444">_xlfn.IFS(AND(F2444="1",VLOOKUP(B2444,'T5'!B:C,2,FALSE)=C2444),"T5")</f>
        <v>#N/A</v>
      </c>
      <c r="M2444" t="e" cm="1">
        <f t="array" ref="M2444">_xlfn.IFS(AND(F2444="1",VLOOKUP(B2444,Multilingual!B:C,2,FALSE)=C2444),"Igual")</f>
        <v>#N/A</v>
      </c>
    </row>
    <row r="2445" spans="1:13" x14ac:dyDescent="0.35">
      <c r="A2445">
        <v>2443</v>
      </c>
      <c r="B2445" t="s">
        <v>3694</v>
      </c>
      <c r="C2445" t="s">
        <v>3691</v>
      </c>
      <c r="D2445">
        <v>0.66506695747375488</v>
      </c>
      <c r="E2445" t="s">
        <v>3692</v>
      </c>
      <c r="F2445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6-0,7</v>
      </c>
      <c r="G2445" t="e" cm="1">
        <f t="array" ref="G2445">_xlfn.IFS(AND(F2445="1",VLOOKUP(B2445,'all-mpnet-base'!B:C,2,FALSE)=C2445),"Igual")</f>
        <v>#N/A</v>
      </c>
      <c r="H2445" t="e" cm="1">
        <f t="array" ref="H2445">_xlfn.IFS(AND(F2445="1",VLOOKUP(B2445,Albert!B:C,2,FALSE)=C2445),"Igual")</f>
        <v>#N/A</v>
      </c>
      <c r="I2445" t="e" cm="1">
        <f t="array" ref="I2445">_xlfn.IFS(AND(F2445="1",VLOOKUP(B2445,#REF!,2,FALSE)=C2445),"Igual")</f>
        <v>#REF!</v>
      </c>
      <c r="J2445" t="e" cm="1">
        <f t="array" ref="J2445">_xlfn.IFS(AND(F2445="1",VLOOKUP(B2445,DistilRoberta!B:C,2,FALSE)=C2445),"Igual")</f>
        <v>#N/A</v>
      </c>
      <c r="K2445" t="e" cm="1">
        <f t="array" ref="K2445">_xlfn.IFS(AND(F2445="1",VLOOKUP(B2445,Deberta!B:C,2,FALSE)=C2445),"Igual")</f>
        <v>#N/A</v>
      </c>
      <c r="L2445" t="e" cm="1">
        <f t="array" ref="L2445">_xlfn.IFS(AND(F2445="1",VLOOKUP(B2445,'T5'!B:C,2,FALSE)=C2445),"T5")</f>
        <v>#N/A</v>
      </c>
      <c r="M2445" t="e" cm="1">
        <f t="array" ref="M2445">_xlfn.IFS(AND(F2445="1",VLOOKUP(B2445,Multilingual!B:C,2,FALSE)=C2445),"Igual")</f>
        <v>#N/A</v>
      </c>
    </row>
    <row r="2446" spans="1:13" x14ac:dyDescent="0.35">
      <c r="A2446">
        <v>2444</v>
      </c>
      <c r="B2446" t="s">
        <v>684</v>
      </c>
      <c r="C2446" t="s">
        <v>685</v>
      </c>
      <c r="D2446">
        <v>0.92898404598236084</v>
      </c>
      <c r="E2446" t="s">
        <v>686</v>
      </c>
      <c r="F2446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9-1</v>
      </c>
      <c r="G2446" t="e" cm="1">
        <f t="array" ref="G2446">_xlfn.IFS(AND(F2446="1",VLOOKUP(B2446,'all-mpnet-base'!B:C,2,FALSE)=C2446),"Igual")</f>
        <v>#N/A</v>
      </c>
      <c r="H2446" t="e" cm="1">
        <f t="array" ref="H2446">_xlfn.IFS(AND(F2446="1",VLOOKUP(B2446,Albert!B:C,2,FALSE)=C2446),"Igual")</f>
        <v>#N/A</v>
      </c>
      <c r="I2446" t="e" cm="1">
        <f t="array" ref="I2446">_xlfn.IFS(AND(F2446="1",VLOOKUP(B2446,#REF!,2,FALSE)=C2446),"Igual")</f>
        <v>#REF!</v>
      </c>
      <c r="J2446" t="e" cm="1">
        <f t="array" ref="J2446">_xlfn.IFS(AND(F2446="1",VLOOKUP(B2446,DistilRoberta!B:C,2,FALSE)=C2446),"Igual")</f>
        <v>#N/A</v>
      </c>
      <c r="K2446" t="e" cm="1">
        <f t="array" ref="K2446">_xlfn.IFS(AND(F2446="1",VLOOKUP(B2446,Deberta!B:C,2,FALSE)=C2446),"Igual")</f>
        <v>#N/A</v>
      </c>
      <c r="L2446" t="e" cm="1">
        <f t="array" ref="L2446">_xlfn.IFS(AND(F2446="1",VLOOKUP(B2446,'T5'!B:C,2,FALSE)=C2446),"T5")</f>
        <v>#N/A</v>
      </c>
      <c r="M2446" t="e" cm="1">
        <f t="array" ref="M2446">_xlfn.IFS(AND(F2446="1",VLOOKUP(B2446,Multilingual!B:C,2,FALSE)=C2446),"Igual")</f>
        <v>#N/A</v>
      </c>
    </row>
    <row r="2447" spans="1:13" x14ac:dyDescent="0.35">
      <c r="A2447">
        <v>2445</v>
      </c>
      <c r="B2447" t="s">
        <v>3697</v>
      </c>
      <c r="C2447" t="s">
        <v>3698</v>
      </c>
      <c r="D2447">
        <v>0.70837938785552979</v>
      </c>
      <c r="E2447" t="s">
        <v>3699</v>
      </c>
      <c r="F2447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7-0,8</v>
      </c>
      <c r="G2447" t="e" cm="1">
        <f t="array" ref="G2447">_xlfn.IFS(AND(F2447="1",VLOOKUP(B2447,'all-mpnet-base'!B:C,2,FALSE)=C2447),"Igual")</f>
        <v>#N/A</v>
      </c>
      <c r="H2447" t="e" cm="1">
        <f t="array" ref="H2447">_xlfn.IFS(AND(F2447="1",VLOOKUP(B2447,Albert!B:C,2,FALSE)=C2447),"Igual")</f>
        <v>#N/A</v>
      </c>
      <c r="I2447" t="e" cm="1">
        <f t="array" ref="I2447">_xlfn.IFS(AND(F2447="1",VLOOKUP(B2447,#REF!,2,FALSE)=C2447),"Igual")</f>
        <v>#REF!</v>
      </c>
      <c r="J2447" t="e" cm="1">
        <f t="array" ref="J2447">_xlfn.IFS(AND(F2447="1",VLOOKUP(B2447,DistilRoberta!B:C,2,FALSE)=C2447),"Igual")</f>
        <v>#N/A</v>
      </c>
      <c r="K2447" t="e" cm="1">
        <f t="array" ref="K2447">_xlfn.IFS(AND(F2447="1",VLOOKUP(B2447,Deberta!B:C,2,FALSE)=C2447),"Igual")</f>
        <v>#N/A</v>
      </c>
      <c r="L2447" t="e" cm="1">
        <f t="array" ref="L2447">_xlfn.IFS(AND(F2447="1",VLOOKUP(B2447,'T5'!B:C,2,FALSE)=C2447),"T5")</f>
        <v>#N/A</v>
      </c>
      <c r="M2447" t="e" cm="1">
        <f t="array" ref="M2447">_xlfn.IFS(AND(F2447="1",VLOOKUP(B2447,Multilingual!B:C,2,FALSE)=C2447),"Igual")</f>
        <v>#N/A</v>
      </c>
    </row>
    <row r="2448" spans="1:13" x14ac:dyDescent="0.35">
      <c r="A2448">
        <v>2446</v>
      </c>
      <c r="B2448" t="s">
        <v>3700</v>
      </c>
      <c r="C2448" t="s">
        <v>12193</v>
      </c>
      <c r="D2448">
        <v>0.77155721187591553</v>
      </c>
      <c r="E2448" t="s">
        <v>12194</v>
      </c>
      <c r="F2448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7-0,8</v>
      </c>
      <c r="G2448" t="e" cm="1">
        <f t="array" ref="G2448">_xlfn.IFS(AND(F2448="1",VLOOKUP(B2448,'all-mpnet-base'!B:C,2,FALSE)=C2448),"Igual")</f>
        <v>#N/A</v>
      </c>
      <c r="H2448" t="e" cm="1">
        <f t="array" ref="H2448">_xlfn.IFS(AND(F2448="1",VLOOKUP(B2448,Albert!B:C,2,FALSE)=C2448),"Igual")</f>
        <v>#N/A</v>
      </c>
      <c r="I2448" t="e" cm="1">
        <f t="array" ref="I2448">_xlfn.IFS(AND(F2448="1",VLOOKUP(B2448,#REF!,2,FALSE)=C2448),"Igual")</f>
        <v>#REF!</v>
      </c>
      <c r="J2448" t="e" cm="1">
        <f t="array" ref="J2448">_xlfn.IFS(AND(F2448="1",VLOOKUP(B2448,DistilRoberta!B:C,2,FALSE)=C2448),"Igual")</f>
        <v>#N/A</v>
      </c>
      <c r="K2448" t="e" cm="1">
        <f t="array" ref="K2448">_xlfn.IFS(AND(F2448="1",VLOOKUP(B2448,Deberta!B:C,2,FALSE)=C2448),"Igual")</f>
        <v>#N/A</v>
      </c>
      <c r="L2448" t="e" cm="1">
        <f t="array" ref="L2448">_xlfn.IFS(AND(F2448="1",VLOOKUP(B2448,'T5'!B:C,2,FALSE)=C2448),"T5")</f>
        <v>#N/A</v>
      </c>
      <c r="M2448" t="e" cm="1">
        <f t="array" ref="M2448">_xlfn.IFS(AND(F2448="1",VLOOKUP(B2448,Multilingual!B:C,2,FALSE)=C2448),"Igual")</f>
        <v>#N/A</v>
      </c>
    </row>
    <row r="2449" spans="1:13" x14ac:dyDescent="0.35">
      <c r="A2449">
        <v>2447</v>
      </c>
      <c r="B2449" t="s">
        <v>51</v>
      </c>
      <c r="C2449" t="s">
        <v>52</v>
      </c>
      <c r="D2449">
        <v>0.9267042875289917</v>
      </c>
      <c r="E2449" t="s">
        <v>53</v>
      </c>
      <c r="F2449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9-1</v>
      </c>
      <c r="G2449" t="e" cm="1">
        <f t="array" ref="G2449">_xlfn.IFS(AND(F2449="1",VLOOKUP(B2449,'all-mpnet-base'!B:C,2,FALSE)=C2449),"Igual")</f>
        <v>#N/A</v>
      </c>
      <c r="H2449" t="e" cm="1">
        <f t="array" ref="H2449">_xlfn.IFS(AND(F2449="1",VLOOKUP(B2449,Albert!B:C,2,FALSE)=C2449),"Igual")</f>
        <v>#N/A</v>
      </c>
      <c r="I2449" t="e" cm="1">
        <f t="array" ref="I2449">_xlfn.IFS(AND(F2449="1",VLOOKUP(B2449,#REF!,2,FALSE)=C2449),"Igual")</f>
        <v>#REF!</v>
      </c>
      <c r="J2449" t="e" cm="1">
        <f t="array" ref="J2449">_xlfn.IFS(AND(F2449="1",VLOOKUP(B2449,DistilRoberta!B:C,2,FALSE)=C2449),"Igual")</f>
        <v>#N/A</v>
      </c>
      <c r="K2449" t="e" cm="1">
        <f t="array" ref="K2449">_xlfn.IFS(AND(F2449="1",VLOOKUP(B2449,Deberta!B:C,2,FALSE)=C2449),"Igual")</f>
        <v>#N/A</v>
      </c>
      <c r="L2449" t="e" cm="1">
        <f t="array" ref="L2449">_xlfn.IFS(AND(F2449="1",VLOOKUP(B2449,'T5'!B:C,2,FALSE)=C2449),"T5")</f>
        <v>#N/A</v>
      </c>
      <c r="M2449" t="e" cm="1">
        <f t="array" ref="M2449">_xlfn.IFS(AND(F2449="1",VLOOKUP(B2449,Multilingual!B:C,2,FALSE)=C2449),"Igual")</f>
        <v>#N/A</v>
      </c>
    </row>
    <row r="2450" spans="1:13" x14ac:dyDescent="0.35">
      <c r="A2450">
        <v>2448</v>
      </c>
      <c r="B2450" t="s">
        <v>1002</v>
      </c>
      <c r="C2450" t="s">
        <v>1003</v>
      </c>
      <c r="D2450">
        <v>0.87674617767333984</v>
      </c>
      <c r="E2450" t="s">
        <v>1004</v>
      </c>
      <c r="F2450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8-0,9</v>
      </c>
      <c r="G2450" t="e" cm="1">
        <f t="array" ref="G2450">_xlfn.IFS(AND(F2450="1",VLOOKUP(B2450,'all-mpnet-base'!B:C,2,FALSE)=C2450),"Igual")</f>
        <v>#N/A</v>
      </c>
      <c r="H2450" t="e" cm="1">
        <f t="array" ref="H2450">_xlfn.IFS(AND(F2450="1",VLOOKUP(B2450,Albert!B:C,2,FALSE)=C2450),"Igual")</f>
        <v>#N/A</v>
      </c>
      <c r="I2450" t="e" cm="1">
        <f t="array" ref="I2450">_xlfn.IFS(AND(F2450="1",VLOOKUP(B2450,#REF!,2,FALSE)=C2450),"Igual")</f>
        <v>#REF!</v>
      </c>
      <c r="J2450" t="e" cm="1">
        <f t="array" ref="J2450">_xlfn.IFS(AND(F2450="1",VLOOKUP(B2450,DistilRoberta!B:C,2,FALSE)=C2450),"Igual")</f>
        <v>#N/A</v>
      </c>
      <c r="K2450" t="e" cm="1">
        <f t="array" ref="K2450">_xlfn.IFS(AND(F2450="1",VLOOKUP(B2450,Deberta!B:C,2,FALSE)=C2450),"Igual")</f>
        <v>#N/A</v>
      </c>
      <c r="L2450" t="e" cm="1">
        <f t="array" ref="L2450">_xlfn.IFS(AND(F2450="1",VLOOKUP(B2450,'T5'!B:C,2,FALSE)=C2450),"T5")</f>
        <v>#N/A</v>
      </c>
      <c r="M2450" t="e" cm="1">
        <f t="array" ref="M2450">_xlfn.IFS(AND(F2450="1",VLOOKUP(B2450,Multilingual!B:C,2,FALSE)=C2450),"Igual")</f>
        <v>#N/A</v>
      </c>
    </row>
    <row r="2451" spans="1:13" x14ac:dyDescent="0.35">
      <c r="A2451">
        <v>2449</v>
      </c>
      <c r="B2451" t="s">
        <v>476</v>
      </c>
      <c r="C2451" t="s">
        <v>477</v>
      </c>
      <c r="D2451">
        <v>1</v>
      </c>
      <c r="E2451" t="s">
        <v>478</v>
      </c>
      <c r="F2451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1</v>
      </c>
      <c r="G2451" t="str" cm="1">
        <f t="array" ref="G2451">_xlfn.IFS(AND(F2451="1",VLOOKUP(B2451,'all-mpnet-base'!B:C,2,FALSE)=C2451),"Igual")</f>
        <v>Igual</v>
      </c>
      <c r="H2451" t="str" cm="1">
        <f t="array" ref="H2451">_xlfn.IFS(AND(F2451="1",VLOOKUP(B2451,Albert!B:C,2,FALSE)=C2451),"Igual")</f>
        <v>Igual</v>
      </c>
      <c r="I2451" t="e" cm="1">
        <f t="array" ref="I2451">_xlfn.IFS(AND(F2451="1",VLOOKUP(B2451,#REF!,2,FALSE)=C2451),"Igual")</f>
        <v>#REF!</v>
      </c>
      <c r="J2451" t="str" cm="1">
        <f t="array" ref="J2451">_xlfn.IFS(AND(F2451="1",VLOOKUP(B2451,DistilRoberta!B:C,2,FALSE)=C2451),"Igual")</f>
        <v>Igual</v>
      </c>
      <c r="K2451" t="e" cm="1">
        <f t="array" ref="K2451">_xlfn.IFS(AND(F2451="1",VLOOKUP(B2451,Deberta!B:C,2,FALSE)=C2451),"Igual")</f>
        <v>#N/A</v>
      </c>
      <c r="L2451" t="e" cm="1">
        <f t="array" ref="L2451">_xlfn.IFS(AND(F2451="1",VLOOKUP(B2451,'T5'!B:C,2,FALSE)=C2451),"T5")</f>
        <v>#N/A</v>
      </c>
      <c r="M2451" t="e" cm="1">
        <f t="array" ref="M2451">_xlfn.IFS(AND(F2451="1",VLOOKUP(B2451,Multilingual!B:C,2,FALSE)=C2451),"Igual")</f>
        <v>#N/A</v>
      </c>
    </row>
    <row r="2452" spans="1:13" x14ac:dyDescent="0.35">
      <c r="A2452">
        <v>2450</v>
      </c>
      <c r="B2452" t="s">
        <v>3701</v>
      </c>
      <c r="C2452" t="s">
        <v>4558</v>
      </c>
      <c r="D2452">
        <v>0.59987854957580566</v>
      </c>
      <c r="E2452" t="s">
        <v>4559</v>
      </c>
      <c r="F2452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5-0,6</v>
      </c>
      <c r="G2452" t="e" cm="1">
        <f t="array" ref="G2452">_xlfn.IFS(AND(F2452="1",VLOOKUP(B2452,'all-mpnet-base'!B:C,2,FALSE)=C2452),"Igual")</f>
        <v>#N/A</v>
      </c>
      <c r="H2452" t="e" cm="1">
        <f t="array" ref="H2452">_xlfn.IFS(AND(F2452="1",VLOOKUP(B2452,Albert!B:C,2,FALSE)=C2452),"Igual")</f>
        <v>#N/A</v>
      </c>
      <c r="I2452" t="e" cm="1">
        <f t="array" ref="I2452">_xlfn.IFS(AND(F2452="1",VLOOKUP(B2452,#REF!,2,FALSE)=C2452),"Igual")</f>
        <v>#REF!</v>
      </c>
      <c r="J2452" t="e" cm="1">
        <f t="array" ref="J2452">_xlfn.IFS(AND(F2452="1",VLOOKUP(B2452,DistilRoberta!B:C,2,FALSE)=C2452),"Igual")</f>
        <v>#N/A</v>
      </c>
      <c r="K2452" t="e" cm="1">
        <f t="array" ref="K2452">_xlfn.IFS(AND(F2452="1",VLOOKUP(B2452,Deberta!B:C,2,FALSE)=C2452),"Igual")</f>
        <v>#N/A</v>
      </c>
      <c r="L2452" t="e" cm="1">
        <f t="array" ref="L2452">_xlfn.IFS(AND(F2452="1",VLOOKUP(B2452,'T5'!B:C,2,FALSE)=C2452),"T5")</f>
        <v>#N/A</v>
      </c>
      <c r="M2452" t="e" cm="1">
        <f t="array" ref="M2452">_xlfn.IFS(AND(F2452="1",VLOOKUP(B2452,Multilingual!B:C,2,FALSE)=C2452),"Igual")</f>
        <v>#N/A</v>
      </c>
    </row>
    <row r="2453" spans="1:13" x14ac:dyDescent="0.35">
      <c r="A2453">
        <v>2451</v>
      </c>
      <c r="B2453" t="s">
        <v>3704</v>
      </c>
      <c r="C2453" t="s">
        <v>1375</v>
      </c>
      <c r="D2453">
        <v>0.46730944514274603</v>
      </c>
      <c r="E2453" t="s">
        <v>1376</v>
      </c>
      <c r="F2453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4-0,5</v>
      </c>
      <c r="G2453" t="e" cm="1">
        <f t="array" ref="G2453">_xlfn.IFS(AND(F2453="1",VLOOKUP(B2453,'all-mpnet-base'!B:C,2,FALSE)=C2453),"Igual")</f>
        <v>#N/A</v>
      </c>
      <c r="H2453" t="e" cm="1">
        <f t="array" ref="H2453">_xlfn.IFS(AND(F2453="1",VLOOKUP(B2453,Albert!B:C,2,FALSE)=C2453),"Igual")</f>
        <v>#N/A</v>
      </c>
      <c r="I2453" t="e" cm="1">
        <f t="array" ref="I2453">_xlfn.IFS(AND(F2453="1",VLOOKUP(B2453,#REF!,2,FALSE)=C2453),"Igual")</f>
        <v>#REF!</v>
      </c>
      <c r="J2453" t="e" cm="1">
        <f t="array" ref="J2453">_xlfn.IFS(AND(F2453="1",VLOOKUP(B2453,DistilRoberta!B:C,2,FALSE)=C2453),"Igual")</f>
        <v>#N/A</v>
      </c>
      <c r="K2453" t="e" cm="1">
        <f t="array" ref="K2453">_xlfn.IFS(AND(F2453="1",VLOOKUP(B2453,Deberta!B:C,2,FALSE)=C2453),"Igual")</f>
        <v>#N/A</v>
      </c>
      <c r="L2453" t="e" cm="1">
        <f t="array" ref="L2453">_xlfn.IFS(AND(F2453="1",VLOOKUP(B2453,'T5'!B:C,2,FALSE)=C2453),"T5")</f>
        <v>#N/A</v>
      </c>
      <c r="M2453" t="e" cm="1">
        <f t="array" ref="M2453">_xlfn.IFS(AND(F2453="1",VLOOKUP(B2453,Multilingual!B:C,2,FALSE)=C2453),"Igual")</f>
        <v>#N/A</v>
      </c>
    </row>
    <row r="2454" spans="1:13" x14ac:dyDescent="0.35">
      <c r="A2454">
        <v>2452</v>
      </c>
      <c r="B2454" t="s">
        <v>3707</v>
      </c>
      <c r="C2454" t="s">
        <v>1354</v>
      </c>
      <c r="D2454">
        <v>0.62718391418457031</v>
      </c>
      <c r="E2454" t="s">
        <v>1355</v>
      </c>
      <c r="F245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6-0,7</v>
      </c>
      <c r="G2454" t="e" cm="1">
        <f t="array" ref="G2454">_xlfn.IFS(AND(F2454="1",VLOOKUP(B2454,'all-mpnet-base'!B:C,2,FALSE)=C2454),"Igual")</f>
        <v>#N/A</v>
      </c>
      <c r="H2454" t="e" cm="1">
        <f t="array" ref="H2454">_xlfn.IFS(AND(F2454="1",VLOOKUP(B2454,Albert!B:C,2,FALSE)=C2454),"Igual")</f>
        <v>#N/A</v>
      </c>
      <c r="I2454" t="e" cm="1">
        <f t="array" ref="I2454">_xlfn.IFS(AND(F2454="1",VLOOKUP(B2454,#REF!,2,FALSE)=C2454),"Igual")</f>
        <v>#REF!</v>
      </c>
      <c r="J2454" t="e" cm="1">
        <f t="array" ref="J2454">_xlfn.IFS(AND(F2454="1",VLOOKUP(B2454,DistilRoberta!B:C,2,FALSE)=C2454),"Igual")</f>
        <v>#N/A</v>
      </c>
      <c r="K2454" t="e" cm="1">
        <f t="array" ref="K2454">_xlfn.IFS(AND(F2454="1",VLOOKUP(B2454,Deberta!B:C,2,FALSE)=C2454),"Igual")</f>
        <v>#N/A</v>
      </c>
      <c r="L2454" t="e" cm="1">
        <f t="array" ref="L2454">_xlfn.IFS(AND(F2454="1",VLOOKUP(B2454,'T5'!B:C,2,FALSE)=C2454),"T5")</f>
        <v>#N/A</v>
      </c>
      <c r="M2454" t="e" cm="1">
        <f t="array" ref="M2454">_xlfn.IFS(AND(F2454="1",VLOOKUP(B2454,Multilingual!B:C,2,FALSE)=C2454),"Igual")</f>
        <v>#N/A</v>
      </c>
    </row>
    <row r="2455" spans="1:13" x14ac:dyDescent="0.35">
      <c r="A2455">
        <v>2453</v>
      </c>
      <c r="B2455" t="s">
        <v>3708</v>
      </c>
      <c r="C2455" t="s">
        <v>3709</v>
      </c>
      <c r="D2455">
        <v>0.60689294338226318</v>
      </c>
      <c r="E2455" t="s">
        <v>3710</v>
      </c>
      <c r="F2455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6-0,7</v>
      </c>
      <c r="G2455" t="e" cm="1">
        <f t="array" ref="G2455">_xlfn.IFS(AND(F2455="1",VLOOKUP(B2455,'all-mpnet-base'!B:C,2,FALSE)=C2455),"Igual")</f>
        <v>#N/A</v>
      </c>
      <c r="H2455" t="e" cm="1">
        <f t="array" ref="H2455">_xlfn.IFS(AND(F2455="1",VLOOKUP(B2455,Albert!B:C,2,FALSE)=C2455),"Igual")</f>
        <v>#N/A</v>
      </c>
      <c r="I2455" t="e" cm="1">
        <f t="array" ref="I2455">_xlfn.IFS(AND(F2455="1",VLOOKUP(B2455,#REF!,2,FALSE)=C2455),"Igual")</f>
        <v>#REF!</v>
      </c>
      <c r="J2455" t="e" cm="1">
        <f t="array" ref="J2455">_xlfn.IFS(AND(F2455="1",VLOOKUP(B2455,DistilRoberta!B:C,2,FALSE)=C2455),"Igual")</f>
        <v>#N/A</v>
      </c>
      <c r="K2455" t="e" cm="1">
        <f t="array" ref="K2455">_xlfn.IFS(AND(F2455="1",VLOOKUP(B2455,Deberta!B:C,2,FALSE)=C2455),"Igual")</f>
        <v>#N/A</v>
      </c>
      <c r="L2455" t="e" cm="1">
        <f t="array" ref="L2455">_xlfn.IFS(AND(F2455="1",VLOOKUP(B2455,'T5'!B:C,2,FALSE)=C2455),"T5")</f>
        <v>#N/A</v>
      </c>
      <c r="M2455" t="e" cm="1">
        <f t="array" ref="M2455">_xlfn.IFS(AND(F2455="1",VLOOKUP(B2455,Multilingual!B:C,2,FALSE)=C2455),"Igual")</f>
        <v>#N/A</v>
      </c>
    </row>
    <row r="2456" spans="1:13" x14ac:dyDescent="0.35">
      <c r="A2456">
        <v>2454</v>
      </c>
      <c r="B2456" t="s">
        <v>3711</v>
      </c>
      <c r="C2456" t="s">
        <v>2672</v>
      </c>
      <c r="D2456">
        <v>0.29837456345558172</v>
      </c>
      <c r="E2456" t="s">
        <v>2673</v>
      </c>
      <c r="F2456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2-0,3</v>
      </c>
      <c r="G2456" t="e" cm="1">
        <f t="array" ref="G2456">_xlfn.IFS(AND(F2456="1",VLOOKUP(B2456,'all-mpnet-base'!B:C,2,FALSE)=C2456),"Igual")</f>
        <v>#N/A</v>
      </c>
      <c r="H2456" t="e" cm="1">
        <f t="array" ref="H2456">_xlfn.IFS(AND(F2456="1",VLOOKUP(B2456,Albert!B:C,2,FALSE)=C2456),"Igual")</f>
        <v>#N/A</v>
      </c>
      <c r="I2456" t="e" cm="1">
        <f t="array" ref="I2456">_xlfn.IFS(AND(F2456="1",VLOOKUP(B2456,#REF!,2,FALSE)=C2456),"Igual")</f>
        <v>#REF!</v>
      </c>
      <c r="J2456" t="e" cm="1">
        <f t="array" ref="J2456">_xlfn.IFS(AND(F2456="1",VLOOKUP(B2456,DistilRoberta!B:C,2,FALSE)=C2456),"Igual")</f>
        <v>#N/A</v>
      </c>
      <c r="K2456" t="e" cm="1">
        <f t="array" ref="K2456">_xlfn.IFS(AND(F2456="1",VLOOKUP(B2456,Deberta!B:C,2,FALSE)=C2456),"Igual")</f>
        <v>#N/A</v>
      </c>
      <c r="L2456" t="e" cm="1">
        <f t="array" ref="L2456">_xlfn.IFS(AND(F2456="1",VLOOKUP(B2456,'T5'!B:C,2,FALSE)=C2456),"T5")</f>
        <v>#N/A</v>
      </c>
      <c r="M2456" t="e" cm="1">
        <f t="array" ref="M2456">_xlfn.IFS(AND(F2456="1",VLOOKUP(B2456,Multilingual!B:C,2,FALSE)=C2456),"Igual")</f>
        <v>#N/A</v>
      </c>
    </row>
    <row r="2457" spans="1:13" x14ac:dyDescent="0.35">
      <c r="A2457">
        <v>2455</v>
      </c>
      <c r="B2457" t="s">
        <v>3712</v>
      </c>
      <c r="C2457" t="s">
        <v>11376</v>
      </c>
      <c r="D2457">
        <v>0.61328870058059692</v>
      </c>
      <c r="E2457" t="s">
        <v>11377</v>
      </c>
      <c r="F2457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6-0,7</v>
      </c>
      <c r="G2457" t="e" cm="1">
        <f t="array" ref="G2457">_xlfn.IFS(AND(F2457="1",VLOOKUP(B2457,'all-mpnet-base'!B:C,2,FALSE)=C2457),"Igual")</f>
        <v>#N/A</v>
      </c>
      <c r="H2457" t="e" cm="1">
        <f t="array" ref="H2457">_xlfn.IFS(AND(F2457="1",VLOOKUP(B2457,Albert!B:C,2,FALSE)=C2457),"Igual")</f>
        <v>#N/A</v>
      </c>
      <c r="I2457" t="e" cm="1">
        <f t="array" ref="I2457">_xlfn.IFS(AND(F2457="1",VLOOKUP(B2457,#REF!,2,FALSE)=C2457),"Igual")</f>
        <v>#REF!</v>
      </c>
      <c r="J2457" t="e" cm="1">
        <f t="array" ref="J2457">_xlfn.IFS(AND(F2457="1",VLOOKUP(B2457,DistilRoberta!B:C,2,FALSE)=C2457),"Igual")</f>
        <v>#N/A</v>
      </c>
      <c r="K2457" t="e" cm="1">
        <f t="array" ref="K2457">_xlfn.IFS(AND(F2457="1",VLOOKUP(B2457,Deberta!B:C,2,FALSE)=C2457),"Igual")</f>
        <v>#N/A</v>
      </c>
      <c r="L2457" t="e" cm="1">
        <f t="array" ref="L2457">_xlfn.IFS(AND(F2457="1",VLOOKUP(B2457,'T5'!B:C,2,FALSE)=C2457),"T5")</f>
        <v>#N/A</v>
      </c>
      <c r="M2457" t="e" cm="1">
        <f t="array" ref="M2457">_xlfn.IFS(AND(F2457="1",VLOOKUP(B2457,Multilingual!B:C,2,FALSE)=C2457),"Igual")</f>
        <v>#N/A</v>
      </c>
    </row>
    <row r="2458" spans="1:13" x14ac:dyDescent="0.35">
      <c r="A2458">
        <v>2456</v>
      </c>
      <c r="B2458" t="s">
        <v>3715</v>
      </c>
      <c r="C2458" t="s">
        <v>11400</v>
      </c>
      <c r="D2458">
        <v>0.53610289096832275</v>
      </c>
      <c r="E2458" t="s">
        <v>11401</v>
      </c>
      <c r="F2458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5-0,6</v>
      </c>
      <c r="G2458" t="e" cm="1">
        <f t="array" ref="G2458">_xlfn.IFS(AND(F2458="1",VLOOKUP(B2458,'all-mpnet-base'!B:C,2,FALSE)=C2458),"Igual")</f>
        <v>#N/A</v>
      </c>
      <c r="H2458" t="e" cm="1">
        <f t="array" ref="H2458">_xlfn.IFS(AND(F2458="1",VLOOKUP(B2458,Albert!B:C,2,FALSE)=C2458),"Igual")</f>
        <v>#N/A</v>
      </c>
      <c r="I2458" t="e" cm="1">
        <f t="array" ref="I2458">_xlfn.IFS(AND(F2458="1",VLOOKUP(B2458,#REF!,2,FALSE)=C2458),"Igual")</f>
        <v>#REF!</v>
      </c>
      <c r="J2458" t="e" cm="1">
        <f t="array" ref="J2458">_xlfn.IFS(AND(F2458="1",VLOOKUP(B2458,DistilRoberta!B:C,2,FALSE)=C2458),"Igual")</f>
        <v>#N/A</v>
      </c>
      <c r="K2458" t="e" cm="1">
        <f t="array" ref="K2458">_xlfn.IFS(AND(F2458="1",VLOOKUP(B2458,Deberta!B:C,2,FALSE)=C2458),"Igual")</f>
        <v>#N/A</v>
      </c>
      <c r="L2458" t="e" cm="1">
        <f t="array" ref="L2458">_xlfn.IFS(AND(F2458="1",VLOOKUP(B2458,'T5'!B:C,2,FALSE)=C2458),"T5")</f>
        <v>#N/A</v>
      </c>
      <c r="M2458" t="e" cm="1">
        <f t="array" ref="M2458">_xlfn.IFS(AND(F2458="1",VLOOKUP(B2458,Multilingual!B:C,2,FALSE)=C2458),"Igual")</f>
        <v>#N/A</v>
      </c>
    </row>
    <row r="2459" spans="1:13" x14ac:dyDescent="0.35">
      <c r="A2459">
        <v>2457</v>
      </c>
      <c r="B2459" t="s">
        <v>3716</v>
      </c>
      <c r="C2459" t="s">
        <v>3705</v>
      </c>
      <c r="D2459">
        <v>0.63929617404937744</v>
      </c>
      <c r="E2459" t="s">
        <v>3706</v>
      </c>
      <c r="F2459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6-0,7</v>
      </c>
      <c r="G2459" t="e" cm="1">
        <f t="array" ref="G2459">_xlfn.IFS(AND(F2459="1",VLOOKUP(B2459,'all-mpnet-base'!B:C,2,FALSE)=C2459),"Igual")</f>
        <v>#N/A</v>
      </c>
      <c r="H2459" t="e" cm="1">
        <f t="array" ref="H2459">_xlfn.IFS(AND(F2459="1",VLOOKUP(B2459,Albert!B:C,2,FALSE)=C2459),"Igual")</f>
        <v>#N/A</v>
      </c>
      <c r="I2459" t="e" cm="1">
        <f t="array" ref="I2459">_xlfn.IFS(AND(F2459="1",VLOOKUP(B2459,#REF!,2,FALSE)=C2459),"Igual")</f>
        <v>#REF!</v>
      </c>
      <c r="J2459" t="e" cm="1">
        <f t="array" ref="J2459">_xlfn.IFS(AND(F2459="1",VLOOKUP(B2459,DistilRoberta!B:C,2,FALSE)=C2459),"Igual")</f>
        <v>#N/A</v>
      </c>
      <c r="K2459" t="e" cm="1">
        <f t="array" ref="K2459">_xlfn.IFS(AND(F2459="1",VLOOKUP(B2459,Deberta!B:C,2,FALSE)=C2459),"Igual")</f>
        <v>#N/A</v>
      </c>
      <c r="L2459" t="e" cm="1">
        <f t="array" ref="L2459">_xlfn.IFS(AND(F2459="1",VLOOKUP(B2459,'T5'!B:C,2,FALSE)=C2459),"T5")</f>
        <v>#N/A</v>
      </c>
      <c r="M2459" t="e" cm="1">
        <f t="array" ref="M2459">_xlfn.IFS(AND(F2459="1",VLOOKUP(B2459,Multilingual!B:C,2,FALSE)=C2459),"Igual")</f>
        <v>#N/A</v>
      </c>
    </row>
    <row r="2460" spans="1:13" x14ac:dyDescent="0.35">
      <c r="A2460">
        <v>2458</v>
      </c>
      <c r="B2460" t="s">
        <v>3717</v>
      </c>
      <c r="C2460" t="s">
        <v>3718</v>
      </c>
      <c r="D2460">
        <v>0.63686364889144897</v>
      </c>
      <c r="E2460" t="s">
        <v>3719</v>
      </c>
      <c r="F2460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6-0,7</v>
      </c>
      <c r="G2460" t="e" cm="1">
        <f t="array" ref="G2460">_xlfn.IFS(AND(F2460="1",VLOOKUP(B2460,'all-mpnet-base'!B:C,2,FALSE)=C2460),"Igual")</f>
        <v>#N/A</v>
      </c>
      <c r="H2460" t="e" cm="1">
        <f t="array" ref="H2460">_xlfn.IFS(AND(F2460="1",VLOOKUP(B2460,Albert!B:C,2,FALSE)=C2460),"Igual")</f>
        <v>#N/A</v>
      </c>
      <c r="I2460" t="e" cm="1">
        <f t="array" ref="I2460">_xlfn.IFS(AND(F2460="1",VLOOKUP(B2460,#REF!,2,FALSE)=C2460),"Igual")</f>
        <v>#REF!</v>
      </c>
      <c r="J2460" t="e" cm="1">
        <f t="array" ref="J2460">_xlfn.IFS(AND(F2460="1",VLOOKUP(B2460,DistilRoberta!B:C,2,FALSE)=C2460),"Igual")</f>
        <v>#N/A</v>
      </c>
      <c r="K2460" t="e" cm="1">
        <f t="array" ref="K2460">_xlfn.IFS(AND(F2460="1",VLOOKUP(B2460,Deberta!B:C,2,FALSE)=C2460),"Igual")</f>
        <v>#N/A</v>
      </c>
      <c r="L2460" t="e" cm="1">
        <f t="array" ref="L2460">_xlfn.IFS(AND(F2460="1",VLOOKUP(B2460,'T5'!B:C,2,FALSE)=C2460),"T5")</f>
        <v>#N/A</v>
      </c>
      <c r="M2460" t="e" cm="1">
        <f t="array" ref="M2460">_xlfn.IFS(AND(F2460="1",VLOOKUP(B2460,Multilingual!B:C,2,FALSE)=C2460),"Igual")</f>
        <v>#N/A</v>
      </c>
    </row>
    <row r="2461" spans="1:13" x14ac:dyDescent="0.35">
      <c r="A2461">
        <v>2459</v>
      </c>
      <c r="B2461" t="s">
        <v>2293</v>
      </c>
      <c r="C2461" t="s">
        <v>697</v>
      </c>
      <c r="D2461">
        <v>0.68993014097213745</v>
      </c>
      <c r="E2461" t="s">
        <v>698</v>
      </c>
      <c r="F2461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6-0,7</v>
      </c>
      <c r="G2461" t="e" cm="1">
        <f t="array" ref="G2461">_xlfn.IFS(AND(F2461="1",VLOOKUP(B2461,'all-mpnet-base'!B:C,2,FALSE)=C2461),"Igual")</f>
        <v>#N/A</v>
      </c>
      <c r="H2461" t="e" cm="1">
        <f t="array" ref="H2461">_xlfn.IFS(AND(F2461="1",VLOOKUP(B2461,Albert!B:C,2,FALSE)=C2461),"Igual")</f>
        <v>#N/A</v>
      </c>
      <c r="I2461" t="e" cm="1">
        <f t="array" ref="I2461">_xlfn.IFS(AND(F2461="1",VLOOKUP(B2461,#REF!,2,FALSE)=C2461),"Igual")</f>
        <v>#REF!</v>
      </c>
      <c r="J2461" t="e" cm="1">
        <f t="array" ref="J2461">_xlfn.IFS(AND(F2461="1",VLOOKUP(B2461,DistilRoberta!B:C,2,FALSE)=C2461),"Igual")</f>
        <v>#N/A</v>
      </c>
      <c r="K2461" t="e" cm="1">
        <f t="array" ref="K2461">_xlfn.IFS(AND(F2461="1",VLOOKUP(B2461,Deberta!B:C,2,FALSE)=C2461),"Igual")</f>
        <v>#N/A</v>
      </c>
      <c r="L2461" t="e" cm="1">
        <f t="array" ref="L2461">_xlfn.IFS(AND(F2461="1",VLOOKUP(B2461,'T5'!B:C,2,FALSE)=C2461),"T5")</f>
        <v>#N/A</v>
      </c>
      <c r="M2461" t="e" cm="1">
        <f t="array" ref="M2461">_xlfn.IFS(AND(F2461="1",VLOOKUP(B2461,Multilingual!B:C,2,FALSE)=C2461),"Igual")</f>
        <v>#N/A</v>
      </c>
    </row>
    <row r="2462" spans="1:13" x14ac:dyDescent="0.35">
      <c r="A2462">
        <v>2460</v>
      </c>
      <c r="B2462" t="s">
        <v>3720</v>
      </c>
      <c r="C2462" t="s">
        <v>799</v>
      </c>
      <c r="D2462">
        <v>0.64177495241165161</v>
      </c>
      <c r="E2462" t="s">
        <v>800</v>
      </c>
      <c r="F2462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6-0,7</v>
      </c>
      <c r="G2462" t="e" cm="1">
        <f t="array" ref="G2462">_xlfn.IFS(AND(F2462="1",VLOOKUP(B2462,'all-mpnet-base'!B:C,2,FALSE)=C2462),"Igual")</f>
        <v>#N/A</v>
      </c>
      <c r="H2462" t="e" cm="1">
        <f t="array" ref="H2462">_xlfn.IFS(AND(F2462="1",VLOOKUP(B2462,Albert!B:C,2,FALSE)=C2462),"Igual")</f>
        <v>#N/A</v>
      </c>
      <c r="I2462" t="e" cm="1">
        <f t="array" ref="I2462">_xlfn.IFS(AND(F2462="1",VLOOKUP(B2462,#REF!,2,FALSE)=C2462),"Igual")</f>
        <v>#REF!</v>
      </c>
      <c r="J2462" t="e" cm="1">
        <f t="array" ref="J2462">_xlfn.IFS(AND(F2462="1",VLOOKUP(B2462,DistilRoberta!B:C,2,FALSE)=C2462),"Igual")</f>
        <v>#N/A</v>
      </c>
      <c r="K2462" t="e" cm="1">
        <f t="array" ref="K2462">_xlfn.IFS(AND(F2462="1",VLOOKUP(B2462,Deberta!B:C,2,FALSE)=C2462),"Igual")</f>
        <v>#N/A</v>
      </c>
      <c r="L2462" t="e" cm="1">
        <f t="array" ref="L2462">_xlfn.IFS(AND(F2462="1",VLOOKUP(B2462,'T5'!B:C,2,FALSE)=C2462),"T5")</f>
        <v>#N/A</v>
      </c>
      <c r="M2462" t="e" cm="1">
        <f t="array" ref="M2462">_xlfn.IFS(AND(F2462="1",VLOOKUP(B2462,Multilingual!B:C,2,FALSE)=C2462),"Igual")</f>
        <v>#N/A</v>
      </c>
    </row>
    <row r="2463" spans="1:13" x14ac:dyDescent="0.35">
      <c r="A2463">
        <v>2461</v>
      </c>
      <c r="B2463" t="s">
        <v>3721</v>
      </c>
      <c r="C2463" t="s">
        <v>16830</v>
      </c>
      <c r="D2463">
        <v>0.66031491756439209</v>
      </c>
      <c r="E2463" t="s">
        <v>16831</v>
      </c>
      <c r="F2463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6-0,7</v>
      </c>
      <c r="G2463" t="e" cm="1">
        <f t="array" ref="G2463">_xlfn.IFS(AND(F2463="1",VLOOKUP(B2463,'all-mpnet-base'!B:C,2,FALSE)=C2463),"Igual")</f>
        <v>#N/A</v>
      </c>
      <c r="H2463" t="e" cm="1">
        <f t="array" ref="H2463">_xlfn.IFS(AND(F2463="1",VLOOKUP(B2463,Albert!B:C,2,FALSE)=C2463),"Igual")</f>
        <v>#N/A</v>
      </c>
      <c r="I2463" t="e" cm="1">
        <f t="array" ref="I2463">_xlfn.IFS(AND(F2463="1",VLOOKUP(B2463,#REF!,2,FALSE)=C2463),"Igual")</f>
        <v>#REF!</v>
      </c>
      <c r="J2463" t="e" cm="1">
        <f t="array" ref="J2463">_xlfn.IFS(AND(F2463="1",VLOOKUP(B2463,DistilRoberta!B:C,2,FALSE)=C2463),"Igual")</f>
        <v>#N/A</v>
      </c>
      <c r="K2463" t="e" cm="1">
        <f t="array" ref="K2463">_xlfn.IFS(AND(F2463="1",VLOOKUP(B2463,Deberta!B:C,2,FALSE)=C2463),"Igual")</f>
        <v>#N/A</v>
      </c>
      <c r="L2463" t="e" cm="1">
        <f t="array" ref="L2463">_xlfn.IFS(AND(F2463="1",VLOOKUP(B2463,'T5'!B:C,2,FALSE)=C2463),"T5")</f>
        <v>#N/A</v>
      </c>
      <c r="M2463" t="e" cm="1">
        <f t="array" ref="M2463">_xlfn.IFS(AND(F2463="1",VLOOKUP(B2463,Multilingual!B:C,2,FALSE)=C2463),"Igual")</f>
        <v>#N/A</v>
      </c>
    </row>
    <row r="2464" spans="1:13" x14ac:dyDescent="0.35">
      <c r="A2464">
        <v>2462</v>
      </c>
      <c r="B2464" t="s">
        <v>372</v>
      </c>
      <c r="C2464" t="s">
        <v>373</v>
      </c>
      <c r="D2464">
        <v>0.72655767202377319</v>
      </c>
      <c r="E2464" t="s">
        <v>374</v>
      </c>
      <c r="F246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7-0,8</v>
      </c>
      <c r="G2464" t="e" cm="1">
        <f t="array" ref="G2464">_xlfn.IFS(AND(F2464="1",VLOOKUP(B2464,'all-mpnet-base'!B:C,2,FALSE)=C2464),"Igual")</f>
        <v>#N/A</v>
      </c>
      <c r="H2464" t="e" cm="1">
        <f t="array" ref="H2464">_xlfn.IFS(AND(F2464="1",VLOOKUP(B2464,Albert!B:C,2,FALSE)=C2464),"Igual")</f>
        <v>#N/A</v>
      </c>
      <c r="I2464" t="e" cm="1">
        <f t="array" ref="I2464">_xlfn.IFS(AND(F2464="1",VLOOKUP(B2464,#REF!,2,FALSE)=C2464),"Igual")</f>
        <v>#REF!</v>
      </c>
      <c r="J2464" t="e" cm="1">
        <f t="array" ref="J2464">_xlfn.IFS(AND(F2464="1",VLOOKUP(B2464,DistilRoberta!B:C,2,FALSE)=C2464),"Igual")</f>
        <v>#N/A</v>
      </c>
      <c r="K2464" t="e" cm="1">
        <f t="array" ref="K2464">_xlfn.IFS(AND(F2464="1",VLOOKUP(B2464,Deberta!B:C,2,FALSE)=C2464),"Igual")</f>
        <v>#N/A</v>
      </c>
      <c r="L2464" t="e" cm="1">
        <f t="array" ref="L2464">_xlfn.IFS(AND(F2464="1",VLOOKUP(B2464,'T5'!B:C,2,FALSE)=C2464),"T5")</f>
        <v>#N/A</v>
      </c>
      <c r="M2464" t="e" cm="1">
        <f t="array" ref="M2464">_xlfn.IFS(AND(F2464="1",VLOOKUP(B2464,Multilingual!B:C,2,FALSE)=C2464),"Igual")</f>
        <v>#N/A</v>
      </c>
    </row>
    <row r="2465" spans="1:13" x14ac:dyDescent="0.35">
      <c r="A2465">
        <v>2463</v>
      </c>
      <c r="B2465" t="s">
        <v>3722</v>
      </c>
      <c r="C2465" t="s">
        <v>16618</v>
      </c>
      <c r="D2465">
        <v>0.85185903310775757</v>
      </c>
      <c r="E2465" t="s">
        <v>16619</v>
      </c>
      <c r="F2465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8-0,9</v>
      </c>
      <c r="G2465" t="e" cm="1">
        <f t="array" ref="G2465">_xlfn.IFS(AND(F2465="1",VLOOKUP(B2465,'all-mpnet-base'!B:C,2,FALSE)=C2465),"Igual")</f>
        <v>#N/A</v>
      </c>
      <c r="H2465" t="e" cm="1">
        <f t="array" ref="H2465">_xlfn.IFS(AND(F2465="1",VLOOKUP(B2465,Albert!B:C,2,FALSE)=C2465),"Igual")</f>
        <v>#N/A</v>
      </c>
      <c r="I2465" t="e" cm="1">
        <f t="array" ref="I2465">_xlfn.IFS(AND(F2465="1",VLOOKUP(B2465,#REF!,2,FALSE)=C2465),"Igual")</f>
        <v>#REF!</v>
      </c>
      <c r="J2465" t="e" cm="1">
        <f t="array" ref="J2465">_xlfn.IFS(AND(F2465="1",VLOOKUP(B2465,DistilRoberta!B:C,2,FALSE)=C2465),"Igual")</f>
        <v>#N/A</v>
      </c>
      <c r="K2465" t="e" cm="1">
        <f t="array" ref="K2465">_xlfn.IFS(AND(F2465="1",VLOOKUP(B2465,Deberta!B:C,2,FALSE)=C2465),"Igual")</f>
        <v>#N/A</v>
      </c>
      <c r="L2465" t="e" cm="1">
        <f t="array" ref="L2465">_xlfn.IFS(AND(F2465="1",VLOOKUP(B2465,'T5'!B:C,2,FALSE)=C2465),"T5")</f>
        <v>#N/A</v>
      </c>
      <c r="M2465" t="e" cm="1">
        <f t="array" ref="M2465">_xlfn.IFS(AND(F2465="1",VLOOKUP(B2465,Multilingual!B:C,2,FALSE)=C2465),"Igual")</f>
        <v>#N/A</v>
      </c>
    </row>
    <row r="2466" spans="1:13" x14ac:dyDescent="0.35">
      <c r="A2466">
        <v>2464</v>
      </c>
      <c r="B2466" t="s">
        <v>3725</v>
      </c>
      <c r="C2466" t="s">
        <v>6281</v>
      </c>
      <c r="D2466">
        <v>0.77404636144638062</v>
      </c>
      <c r="E2466" t="s">
        <v>6282</v>
      </c>
      <c r="F2466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7-0,8</v>
      </c>
      <c r="G2466" t="e" cm="1">
        <f t="array" ref="G2466">_xlfn.IFS(AND(F2466="1",VLOOKUP(B2466,'all-mpnet-base'!B:C,2,FALSE)=C2466),"Igual")</f>
        <v>#N/A</v>
      </c>
      <c r="H2466" t="e" cm="1">
        <f t="array" ref="H2466">_xlfn.IFS(AND(F2466="1",VLOOKUP(B2466,Albert!B:C,2,FALSE)=C2466),"Igual")</f>
        <v>#N/A</v>
      </c>
      <c r="I2466" t="e" cm="1">
        <f t="array" ref="I2466">_xlfn.IFS(AND(F2466="1",VLOOKUP(B2466,#REF!,2,FALSE)=C2466),"Igual")</f>
        <v>#REF!</v>
      </c>
      <c r="J2466" t="e" cm="1">
        <f t="array" ref="J2466">_xlfn.IFS(AND(F2466="1",VLOOKUP(B2466,DistilRoberta!B:C,2,FALSE)=C2466),"Igual")</f>
        <v>#N/A</v>
      </c>
      <c r="K2466" t="e" cm="1">
        <f t="array" ref="K2466">_xlfn.IFS(AND(F2466="1",VLOOKUP(B2466,Deberta!B:C,2,FALSE)=C2466),"Igual")</f>
        <v>#N/A</v>
      </c>
      <c r="L2466" t="e" cm="1">
        <f t="array" ref="L2466">_xlfn.IFS(AND(F2466="1",VLOOKUP(B2466,'T5'!B:C,2,FALSE)=C2466),"T5")</f>
        <v>#N/A</v>
      </c>
      <c r="M2466" t="e" cm="1">
        <f t="array" ref="M2466">_xlfn.IFS(AND(F2466="1",VLOOKUP(B2466,Multilingual!B:C,2,FALSE)=C2466),"Igual")</f>
        <v>#N/A</v>
      </c>
    </row>
    <row r="2467" spans="1:13" x14ac:dyDescent="0.35">
      <c r="A2467">
        <v>2465</v>
      </c>
      <c r="B2467" t="s">
        <v>3726</v>
      </c>
      <c r="C2467" t="s">
        <v>6281</v>
      </c>
      <c r="D2467">
        <v>0.79587757587432861</v>
      </c>
      <c r="E2467" t="s">
        <v>6282</v>
      </c>
      <c r="F2467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7-0,8</v>
      </c>
      <c r="G2467" t="e" cm="1">
        <f t="array" ref="G2467">_xlfn.IFS(AND(F2467="1",VLOOKUP(B2467,'all-mpnet-base'!B:C,2,FALSE)=C2467),"Igual")</f>
        <v>#N/A</v>
      </c>
      <c r="H2467" t="e" cm="1">
        <f t="array" ref="H2467">_xlfn.IFS(AND(F2467="1",VLOOKUP(B2467,Albert!B:C,2,FALSE)=C2467),"Igual")</f>
        <v>#N/A</v>
      </c>
      <c r="I2467" t="e" cm="1">
        <f t="array" ref="I2467">_xlfn.IFS(AND(F2467="1",VLOOKUP(B2467,#REF!,2,FALSE)=C2467),"Igual")</f>
        <v>#REF!</v>
      </c>
      <c r="J2467" t="e" cm="1">
        <f t="array" ref="J2467">_xlfn.IFS(AND(F2467="1",VLOOKUP(B2467,DistilRoberta!B:C,2,FALSE)=C2467),"Igual")</f>
        <v>#N/A</v>
      </c>
      <c r="K2467" t="e" cm="1">
        <f t="array" ref="K2467">_xlfn.IFS(AND(F2467="1",VLOOKUP(B2467,Deberta!B:C,2,FALSE)=C2467),"Igual")</f>
        <v>#N/A</v>
      </c>
      <c r="L2467" t="e" cm="1">
        <f t="array" ref="L2467">_xlfn.IFS(AND(F2467="1",VLOOKUP(B2467,'T5'!B:C,2,FALSE)=C2467),"T5")</f>
        <v>#N/A</v>
      </c>
      <c r="M2467" t="e" cm="1">
        <f t="array" ref="M2467">_xlfn.IFS(AND(F2467="1",VLOOKUP(B2467,Multilingual!B:C,2,FALSE)=C2467),"Igual")</f>
        <v>#N/A</v>
      </c>
    </row>
    <row r="2468" spans="1:13" x14ac:dyDescent="0.35">
      <c r="A2468">
        <v>2466</v>
      </c>
      <c r="B2468" t="s">
        <v>3727</v>
      </c>
      <c r="C2468" t="s">
        <v>3728</v>
      </c>
      <c r="D2468">
        <v>0.82397830486297607</v>
      </c>
      <c r="E2468" t="s">
        <v>3729</v>
      </c>
      <c r="F2468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8-0,9</v>
      </c>
      <c r="G2468" t="e" cm="1">
        <f t="array" ref="G2468">_xlfn.IFS(AND(F2468="1",VLOOKUP(B2468,'all-mpnet-base'!B:C,2,FALSE)=C2468),"Igual")</f>
        <v>#N/A</v>
      </c>
      <c r="H2468" t="e" cm="1">
        <f t="array" ref="H2468">_xlfn.IFS(AND(F2468="1",VLOOKUP(B2468,Albert!B:C,2,FALSE)=C2468),"Igual")</f>
        <v>#N/A</v>
      </c>
      <c r="I2468" t="e" cm="1">
        <f t="array" ref="I2468">_xlfn.IFS(AND(F2468="1",VLOOKUP(B2468,#REF!,2,FALSE)=C2468),"Igual")</f>
        <v>#REF!</v>
      </c>
      <c r="J2468" t="e" cm="1">
        <f t="array" ref="J2468">_xlfn.IFS(AND(F2468="1",VLOOKUP(B2468,DistilRoberta!B:C,2,FALSE)=C2468),"Igual")</f>
        <v>#N/A</v>
      </c>
      <c r="K2468" t="e" cm="1">
        <f t="array" ref="K2468">_xlfn.IFS(AND(F2468="1",VLOOKUP(B2468,Deberta!B:C,2,FALSE)=C2468),"Igual")</f>
        <v>#N/A</v>
      </c>
      <c r="L2468" t="e" cm="1">
        <f t="array" ref="L2468">_xlfn.IFS(AND(F2468="1",VLOOKUP(B2468,'T5'!B:C,2,FALSE)=C2468),"T5")</f>
        <v>#N/A</v>
      </c>
      <c r="M2468" t="e" cm="1">
        <f t="array" ref="M2468">_xlfn.IFS(AND(F2468="1",VLOOKUP(B2468,Multilingual!B:C,2,FALSE)=C2468),"Igual")</f>
        <v>#N/A</v>
      </c>
    </row>
    <row r="2469" spans="1:13" x14ac:dyDescent="0.35">
      <c r="A2469">
        <v>2467</v>
      </c>
      <c r="B2469" t="s">
        <v>1150</v>
      </c>
      <c r="C2469" t="s">
        <v>37</v>
      </c>
      <c r="D2469">
        <v>1.00000011920929</v>
      </c>
      <c r="E2469" t="s">
        <v>38</v>
      </c>
      <c r="F2469" t="str" cm="1">
        <f t="array" ref="F2469">_xlfn.IFS(AND(D2469&lt;0.2),"0,1-0,2",AND(D24